>
      <c r="B32462"/>
      <c r="C32462"/>
      <c r="D32462"/>
      <c r="E32462"/>
      <c r="F32462"/>
      <c r="G32462"/>
      <c r="H32462"/>
      <c r="I32462"/>
      <c r="J32462"/>
      <c r="K32462"/>
      <c r="L32462"/>
      <c r="M32462"/>
      <c r="N32462"/>
    </row>
    <row r="32463" spans="1:14">
      <c r="A32463"/>
      <c r="B32463"/>
      <c r="C32463"/>
      <c r="D32463"/>
      <c r="E32463"/>
      <c r="F32463"/>
      <c r="G32463"/>
      <c r="H32463"/>
      <c r="I32463"/>
      <c r="J32463"/>
      <c r="K32463"/>
      <c r="L32463"/>
      <c r="M32463"/>
      <c r="N32463"/>
    </row>
    <row r="32464" spans="1:14">
      <c r="A32464"/>
      <c r="B32464"/>
      <c r="C32464"/>
      <c r="D32464"/>
      <c r="E32464"/>
      <c r="F32464"/>
      <c r="G32464"/>
      <c r="H32464"/>
      <c r="I32464"/>
      <c r="J32464"/>
      <c r="K32464"/>
      <c r="L32464"/>
      <c r="M32464"/>
      <c r="N32464"/>
    </row>
    <row r="32465" spans="1:14">
      <c r="A32465"/>
      <c r="B32465"/>
      <c r="C32465"/>
      <c r="D32465"/>
      <c r="E32465"/>
      <c r="F32465"/>
      <c r="G32465"/>
      <c r="H32465"/>
      <c r="I32465"/>
      <c r="J32465"/>
      <c r="K32465"/>
      <c r="L32465"/>
      <c r="M32465"/>
      <c r="N32465"/>
    </row>
    <row r="32466" spans="1:14">
      <c r="A32466"/>
      <c r="B32466"/>
      <c r="C32466"/>
      <c r="D32466"/>
      <c r="E32466"/>
      <c r="F32466"/>
      <c r="G32466"/>
      <c r="H32466"/>
      <c r="I32466"/>
      <c r="J32466"/>
      <c r="K32466"/>
      <c r="L32466"/>
      <c r="M32466"/>
      <c r="N32466"/>
    </row>
    <row r="32467" spans="1:14">
      <c r="A32467"/>
      <c r="B32467"/>
      <c r="C32467"/>
      <c r="D32467"/>
      <c r="E32467"/>
      <c r="F32467"/>
      <c r="G32467"/>
      <c r="H32467"/>
      <c r="I32467"/>
      <c r="J32467"/>
      <c r="K32467"/>
      <c r="L32467"/>
      <c r="M32467"/>
      <c r="N32467"/>
    </row>
    <row r="32468" spans="1:14">
      <c r="A32468"/>
      <c r="B32468"/>
      <c r="C32468"/>
      <c r="D32468"/>
      <c r="E32468"/>
      <c r="F32468"/>
      <c r="G32468"/>
      <c r="H32468"/>
      <c r="I32468"/>
      <c r="J32468"/>
      <c r="K32468"/>
      <c r="L32468"/>
      <c r="M32468"/>
      <c r="N32468"/>
    </row>
    <row r="32469" spans="1:14">
      <c r="A32469"/>
      <c r="B32469"/>
      <c r="C32469"/>
      <c r="D32469"/>
      <c r="E32469"/>
      <c r="F32469"/>
      <c r="G32469"/>
      <c r="H32469"/>
      <c r="I32469"/>
      <c r="J32469"/>
      <c r="K32469"/>
      <c r="L32469"/>
      <c r="M32469"/>
      <c r="N32469"/>
    </row>
    <row r="32470" spans="1:14">
      <c r="A32470"/>
      <c r="B32470"/>
      <c r="C32470"/>
      <c r="D32470"/>
      <c r="E32470"/>
      <c r="F32470"/>
      <c r="G32470"/>
      <c r="H32470"/>
      <c r="I32470"/>
      <c r="J32470"/>
      <c r="K32470"/>
      <c r="L32470"/>
      <c r="M32470"/>
      <c r="N32470"/>
    </row>
    <row r="32471" spans="1:14">
      <c r="A32471"/>
      <c r="B32471"/>
      <c r="C32471"/>
      <c r="D32471"/>
      <c r="E32471"/>
      <c r="F32471"/>
      <c r="G32471"/>
      <c r="H32471"/>
      <c r="I32471"/>
      <c r="J32471"/>
      <c r="K32471"/>
      <c r="L32471"/>
      <c r="M32471"/>
      <c r="N32471"/>
    </row>
    <row r="32472" spans="1:14">
      <c r="A32472"/>
      <c r="B32472"/>
      <c r="C32472"/>
      <c r="D32472"/>
      <c r="E32472"/>
      <c r="F32472"/>
      <c r="G32472"/>
      <c r="H32472"/>
      <c r="I32472"/>
      <c r="J32472"/>
      <c r="K32472"/>
      <c r="L32472"/>
      <c r="M32472"/>
      <c r="N32472"/>
    </row>
    <row r="32473" spans="1:14">
      <c r="A32473"/>
      <c r="B32473"/>
      <c r="C32473"/>
      <c r="D32473"/>
      <c r="E32473"/>
      <c r="F32473"/>
      <c r="G32473"/>
      <c r="H32473"/>
      <c r="I32473"/>
      <c r="J32473"/>
      <c r="K32473"/>
      <c r="L32473"/>
      <c r="M32473"/>
      <c r="N32473"/>
    </row>
    <row r="32474" spans="1:14">
      <c r="A32474"/>
      <c r="B32474"/>
      <c r="C32474"/>
      <c r="D32474"/>
      <c r="E32474"/>
      <c r="F32474"/>
      <c r="G32474"/>
      <c r="H32474"/>
      <c r="I32474"/>
      <c r="J32474"/>
      <c r="K32474"/>
      <c r="L32474"/>
      <c r="M32474"/>
      <c r="N32474"/>
    </row>
    <row r="32475" spans="1:14">
      <c r="A32475"/>
      <c r="B32475"/>
      <c r="C32475"/>
      <c r="D32475"/>
      <c r="E32475"/>
      <c r="F32475"/>
      <c r="G32475"/>
      <c r="H32475"/>
      <c r="I32475"/>
      <c r="J32475"/>
      <c r="K32475"/>
      <c r="L32475"/>
      <c r="M32475"/>
      <c r="N32475"/>
    </row>
    <row r="32476" spans="1:14">
      <c r="A32476"/>
      <c r="B32476"/>
      <c r="C32476"/>
      <c r="D32476"/>
      <c r="E32476"/>
      <c r="F32476"/>
      <c r="G32476"/>
      <c r="H32476"/>
      <c r="I32476"/>
      <c r="J32476"/>
      <c r="K32476"/>
      <c r="L32476"/>
      <c r="M32476"/>
      <c r="N32476"/>
    </row>
    <row r="32477" spans="1:14">
      <c r="A32477"/>
      <c r="B32477"/>
      <c r="C32477"/>
      <c r="D32477"/>
      <c r="E32477"/>
      <c r="F32477"/>
      <c r="G32477"/>
      <c r="H32477"/>
      <c r="I32477"/>
      <c r="J32477"/>
      <c r="K32477"/>
      <c r="L32477"/>
      <c r="M32477"/>
      <c r="N32477"/>
    </row>
    <row r="32478" spans="1:14">
      <c r="A32478"/>
      <c r="B32478"/>
      <c r="C32478"/>
      <c r="D32478"/>
      <c r="E32478"/>
      <c r="F32478"/>
      <c r="G32478"/>
      <c r="H32478"/>
      <c r="I32478"/>
      <c r="J32478"/>
      <c r="K32478"/>
      <c r="L32478"/>
      <c r="M32478"/>
      <c r="N32478"/>
    </row>
    <row r="32479" spans="1:14">
      <c r="A32479"/>
      <c r="B32479"/>
      <c r="C32479"/>
      <c r="D32479"/>
      <c r="E32479"/>
      <c r="F32479"/>
      <c r="G32479"/>
      <c r="H32479"/>
      <c r="I32479"/>
      <c r="J32479"/>
      <c r="K32479"/>
      <c r="L32479"/>
      <c r="M32479"/>
      <c r="N32479"/>
    </row>
    <row r="32480" spans="1:14">
      <c r="A32480"/>
      <c r="B32480"/>
      <c r="C32480"/>
      <c r="D32480"/>
      <c r="E32480"/>
      <c r="F32480"/>
      <c r="G32480"/>
      <c r="H32480"/>
      <c r="I32480"/>
      <c r="J32480"/>
      <c r="K32480"/>
      <c r="L32480"/>
      <c r="M32480"/>
      <c r="N32480"/>
    </row>
    <row r="32481" spans="1:14">
      <c r="A32481"/>
      <c r="B32481"/>
      <c r="C32481"/>
      <c r="D32481"/>
      <c r="E32481"/>
      <c r="F32481"/>
      <c r="G32481"/>
      <c r="H32481"/>
      <c r="I32481"/>
      <c r="J32481"/>
      <c r="K32481"/>
      <c r="L32481"/>
      <c r="M32481"/>
      <c r="N32481"/>
    </row>
    <row r="32482" spans="1:14">
      <c r="A32482"/>
      <c r="B32482"/>
      <c r="C32482"/>
      <c r="D32482"/>
      <c r="E32482"/>
      <c r="F32482"/>
      <c r="G32482"/>
      <c r="H32482"/>
      <c r="I32482"/>
      <c r="J32482"/>
      <c r="K32482"/>
      <c r="L32482"/>
      <c r="M32482"/>
      <c r="N32482"/>
    </row>
    <row r="32483" spans="1:14">
      <c r="A32483"/>
      <c r="B32483"/>
      <c r="C32483"/>
      <c r="D32483"/>
      <c r="E32483"/>
      <c r="F32483"/>
      <c r="G32483"/>
      <c r="H32483"/>
      <c r="I32483"/>
      <c r="J32483"/>
      <c r="K32483"/>
      <c r="L32483"/>
      <c r="M32483"/>
      <c r="N32483"/>
    </row>
    <row r="32484" spans="1:14">
      <c r="A32484"/>
      <c r="B32484"/>
      <c r="C32484"/>
      <c r="D32484"/>
      <c r="E32484"/>
      <c r="F32484"/>
      <c r="G32484"/>
      <c r="H32484"/>
      <c r="I32484"/>
      <c r="J32484"/>
      <c r="K32484"/>
      <c r="L32484"/>
      <c r="M32484"/>
      <c r="N32484"/>
    </row>
    <row r="32485" spans="1:14">
      <c r="A32485"/>
      <c r="B32485"/>
      <c r="C32485"/>
      <c r="D32485"/>
      <c r="E32485"/>
      <c r="F32485"/>
      <c r="G32485"/>
      <c r="H32485"/>
      <c r="I32485"/>
      <c r="J32485"/>
      <c r="K32485"/>
      <c r="L32485"/>
      <c r="M32485"/>
      <c r="N32485"/>
    </row>
    <row r="32486" spans="1:14">
      <c r="A32486"/>
      <c r="B32486"/>
      <c r="C32486"/>
      <c r="D32486"/>
      <c r="E32486"/>
      <c r="F32486"/>
      <c r="G32486"/>
      <c r="H32486"/>
      <c r="I32486"/>
      <c r="J32486"/>
      <c r="K32486"/>
      <c r="L32486"/>
      <c r="M32486"/>
      <c r="N32486"/>
    </row>
    <row r="32487" spans="1:14">
      <c r="A32487"/>
      <c r="B32487"/>
      <c r="C32487"/>
      <c r="D32487"/>
      <c r="E32487"/>
      <c r="F32487"/>
      <c r="G32487"/>
      <c r="H32487"/>
      <c r="I32487"/>
      <c r="J32487"/>
      <c r="K32487"/>
      <c r="L32487"/>
      <c r="M32487"/>
      <c r="N32487"/>
    </row>
    <row r="32488" spans="1:14">
      <c r="A32488"/>
      <c r="B32488"/>
      <c r="C32488"/>
      <c r="D32488"/>
      <c r="E32488"/>
      <c r="F32488"/>
      <c r="G32488"/>
      <c r="H32488"/>
      <c r="I32488"/>
      <c r="J32488"/>
      <c r="K32488"/>
      <c r="L32488"/>
      <c r="M32488"/>
      <c r="N32488"/>
    </row>
    <row r="32489" spans="1:14">
      <c r="A32489"/>
      <c r="B32489"/>
      <c r="C32489"/>
      <c r="D32489"/>
      <c r="E32489"/>
      <c r="F32489"/>
      <c r="G32489"/>
      <c r="H32489"/>
      <c r="I32489"/>
      <c r="J32489"/>
      <c r="K32489"/>
      <c r="L32489"/>
      <c r="M32489"/>
      <c r="N32489"/>
    </row>
    <row r="32490" spans="1:14">
      <c r="A32490"/>
      <c r="B32490"/>
      <c r="C32490"/>
      <c r="D32490"/>
      <c r="E32490"/>
      <c r="F32490"/>
      <c r="G32490"/>
      <c r="H32490"/>
      <c r="I32490"/>
      <c r="J32490"/>
      <c r="K32490"/>
      <c r="L32490"/>
      <c r="M32490"/>
      <c r="N32490"/>
    </row>
    <row r="32491" spans="1:14">
      <c r="A32491"/>
      <c r="B32491"/>
      <c r="C32491"/>
      <c r="D32491"/>
      <c r="E32491"/>
      <c r="F32491"/>
      <c r="G32491"/>
      <c r="H32491"/>
      <c r="I32491"/>
      <c r="J32491"/>
      <c r="K32491"/>
      <c r="L32491"/>
      <c r="M32491"/>
      <c r="N32491"/>
    </row>
    <row r="32492" spans="1:14">
      <c r="A32492"/>
      <c r="B32492"/>
      <c r="C32492"/>
      <c r="D32492"/>
      <c r="E32492"/>
      <c r="F32492"/>
      <c r="G32492"/>
      <c r="H32492"/>
      <c r="I32492"/>
      <c r="J32492"/>
      <c r="K32492"/>
      <c r="L32492"/>
      <c r="M32492"/>
      <c r="N32492"/>
    </row>
    <row r="32493" spans="1:14">
      <c r="A32493"/>
      <c r="B32493"/>
      <c r="C32493"/>
      <c r="D32493"/>
      <c r="E32493"/>
      <c r="F32493"/>
      <c r="G32493"/>
      <c r="H32493"/>
      <c r="I32493"/>
      <c r="J32493"/>
      <c r="K32493"/>
      <c r="L32493"/>
      <c r="M32493"/>
      <c r="N32493"/>
    </row>
    <row r="32494" spans="1:14">
      <c r="A32494"/>
      <c r="B32494"/>
      <c r="C32494"/>
      <c r="D32494"/>
      <c r="E32494"/>
      <c r="F32494"/>
      <c r="G32494"/>
      <c r="H32494"/>
      <c r="I32494"/>
      <c r="J32494"/>
      <c r="K32494"/>
      <c r="L32494"/>
      <c r="M32494"/>
      <c r="N32494"/>
    </row>
    <row r="32495" spans="1:14">
      <c r="A32495"/>
      <c r="B32495"/>
      <c r="C32495"/>
      <c r="D32495"/>
      <c r="E32495"/>
      <c r="F32495"/>
      <c r="G32495"/>
      <c r="H32495"/>
      <c r="I32495"/>
      <c r="J32495"/>
      <c r="K32495"/>
      <c r="L32495"/>
      <c r="M32495"/>
      <c r="N32495"/>
    </row>
    <row r="32496" spans="1:14">
      <c r="A32496"/>
      <c r="B32496"/>
      <c r="C32496"/>
      <c r="D32496"/>
      <c r="E32496"/>
      <c r="F32496"/>
      <c r="G32496"/>
      <c r="H32496"/>
      <c r="I32496"/>
      <c r="J32496"/>
      <c r="K32496"/>
      <c r="L32496"/>
      <c r="M32496"/>
      <c r="N32496"/>
    </row>
    <row r="32497" spans="1:14">
      <c r="A32497"/>
      <c r="B32497"/>
      <c r="C32497"/>
      <c r="D32497"/>
      <c r="E32497"/>
      <c r="F32497"/>
      <c r="G32497"/>
      <c r="H32497"/>
      <c r="I32497"/>
      <c r="J32497"/>
      <c r="K32497"/>
      <c r="L32497"/>
      <c r="M32497"/>
      <c r="N32497"/>
    </row>
    <row r="32498" spans="1:14">
      <c r="A32498"/>
      <c r="B32498"/>
      <c r="C32498"/>
      <c r="D32498"/>
      <c r="E32498"/>
      <c r="F32498"/>
      <c r="G32498"/>
      <c r="H32498"/>
      <c r="I32498"/>
      <c r="J32498"/>
      <c r="K32498"/>
      <c r="L32498"/>
      <c r="M32498"/>
      <c r="N32498"/>
    </row>
    <row r="32499" spans="1:14">
      <c r="A32499"/>
      <c r="B32499"/>
      <c r="C32499"/>
      <c r="D32499"/>
      <c r="E32499"/>
      <c r="F32499"/>
      <c r="G32499"/>
      <c r="H32499"/>
      <c r="I32499"/>
      <c r="J32499"/>
      <c r="K32499"/>
      <c r="L32499"/>
      <c r="M32499"/>
      <c r="N32499"/>
    </row>
    <row r="32500" spans="1:14">
      <c r="A32500"/>
      <c r="B32500"/>
      <c r="C32500"/>
      <c r="D32500"/>
      <c r="E32500"/>
      <c r="F32500"/>
      <c r="G32500"/>
      <c r="H32500"/>
      <c r="I32500"/>
      <c r="J32500"/>
      <c r="K32500"/>
      <c r="L32500"/>
      <c r="M32500"/>
      <c r="N32500"/>
    </row>
    <row r="32501" spans="1:14">
      <c r="A32501"/>
      <c r="B32501"/>
      <c r="C32501"/>
      <c r="D32501"/>
      <c r="E32501"/>
      <c r="F32501"/>
      <c r="G32501"/>
      <c r="H32501"/>
      <c r="I32501"/>
      <c r="J32501"/>
      <c r="K32501"/>
      <c r="L32501"/>
      <c r="M32501"/>
      <c r="N32501"/>
    </row>
    <row r="32502" spans="1:14">
      <c r="A32502"/>
      <c r="B32502"/>
      <c r="C32502"/>
      <c r="D32502"/>
      <c r="E32502"/>
      <c r="F32502"/>
      <c r="G32502"/>
      <c r="H32502"/>
      <c r="I32502"/>
      <c r="J32502"/>
      <c r="K32502"/>
      <c r="L32502"/>
      <c r="M32502"/>
      <c r="N32502"/>
    </row>
    <row r="32503" spans="1:14">
      <c r="A32503"/>
      <c r="B32503"/>
      <c r="C32503"/>
      <c r="D32503"/>
      <c r="E32503"/>
      <c r="F32503"/>
      <c r="G32503"/>
      <c r="H32503"/>
      <c r="I32503"/>
      <c r="J32503"/>
      <c r="K32503"/>
      <c r="L32503"/>
      <c r="M32503"/>
      <c r="N32503"/>
    </row>
    <row r="32504" spans="1:14">
      <c r="A32504"/>
      <c r="B32504"/>
      <c r="C32504"/>
      <c r="D32504"/>
      <c r="E32504"/>
      <c r="F32504"/>
      <c r="G32504"/>
      <c r="H32504"/>
      <c r="I32504"/>
      <c r="J32504"/>
      <c r="K32504"/>
      <c r="L32504"/>
      <c r="M32504"/>
      <c r="N32504"/>
    </row>
    <row r="32505" spans="1:14">
      <c r="A32505"/>
      <c r="B32505"/>
      <c r="C32505"/>
      <c r="D32505"/>
      <c r="E32505"/>
      <c r="F32505"/>
      <c r="G32505"/>
      <c r="H32505"/>
      <c r="I32505"/>
      <c r="J32505"/>
      <c r="K32505"/>
      <c r="L32505"/>
      <c r="M32505"/>
      <c r="N32505"/>
    </row>
    <row r="32506" spans="1:14">
      <c r="A32506"/>
      <c r="B32506"/>
      <c r="C32506"/>
      <c r="D32506"/>
      <c r="E32506"/>
      <c r="F32506"/>
      <c r="G32506"/>
      <c r="H32506"/>
      <c r="I32506"/>
      <c r="J32506"/>
      <c r="K32506"/>
      <c r="L32506"/>
      <c r="M32506"/>
      <c r="N32506"/>
    </row>
    <row r="32507" spans="1:14">
      <c r="A32507"/>
      <c r="B32507"/>
      <c r="C32507"/>
      <c r="D32507"/>
      <c r="E32507"/>
      <c r="F32507"/>
      <c r="G32507"/>
      <c r="H32507"/>
      <c r="I32507"/>
      <c r="J32507"/>
      <c r="K32507"/>
      <c r="L32507"/>
      <c r="M32507"/>
      <c r="N32507"/>
    </row>
    <row r="32508" spans="1:14">
      <c r="A32508"/>
      <c r="B32508"/>
      <c r="C32508"/>
      <c r="D32508"/>
      <c r="E32508"/>
      <c r="F32508"/>
      <c r="G32508"/>
      <c r="H32508"/>
      <c r="I32508"/>
      <c r="J32508"/>
      <c r="K32508"/>
      <c r="L32508"/>
      <c r="M32508"/>
      <c r="N32508"/>
    </row>
    <row r="32509" spans="1:14">
      <c r="A32509"/>
      <c r="B32509"/>
      <c r="C32509"/>
      <c r="D32509"/>
      <c r="E32509"/>
      <c r="F32509"/>
      <c r="G32509"/>
      <c r="H32509"/>
      <c r="I32509"/>
      <c r="J32509"/>
      <c r="K32509"/>
      <c r="L32509"/>
      <c r="M32509"/>
      <c r="N32509"/>
    </row>
    <row r="32510" spans="1:14">
      <c r="A32510"/>
      <c r="B32510"/>
      <c r="C32510"/>
      <c r="D32510"/>
      <c r="E32510"/>
      <c r="F32510"/>
      <c r="G32510"/>
      <c r="H32510"/>
      <c r="I32510"/>
      <c r="J32510"/>
      <c r="K32510"/>
      <c r="L32510"/>
      <c r="M32510"/>
      <c r="N32510"/>
    </row>
    <row r="32511" spans="1:14">
      <c r="A32511"/>
      <c r="B32511"/>
      <c r="C32511"/>
      <c r="D32511"/>
      <c r="E32511"/>
      <c r="F32511"/>
      <c r="G32511"/>
      <c r="H32511"/>
      <c r="I32511"/>
      <c r="J32511"/>
      <c r="K32511"/>
      <c r="L32511"/>
      <c r="M32511"/>
      <c r="N32511"/>
    </row>
    <row r="32512" spans="1:14">
      <c r="A32512"/>
      <c r="B32512"/>
      <c r="C32512"/>
      <c r="D32512"/>
      <c r="E32512"/>
      <c r="F32512"/>
      <c r="G32512"/>
      <c r="H32512"/>
      <c r="I32512"/>
      <c r="J32512"/>
      <c r="K32512"/>
      <c r="L32512"/>
      <c r="M32512"/>
      <c r="N32512"/>
    </row>
    <row r="32513" spans="1:14">
      <c r="A32513"/>
      <c r="B32513"/>
      <c r="C32513"/>
      <c r="D32513"/>
      <c r="E32513"/>
      <c r="F32513"/>
      <c r="G32513"/>
      <c r="H32513"/>
      <c r="I32513"/>
      <c r="J32513"/>
      <c r="K32513"/>
      <c r="L32513"/>
      <c r="M32513"/>
      <c r="N32513"/>
    </row>
    <row r="32514" spans="1:14">
      <c r="A32514"/>
      <c r="B32514"/>
      <c r="C32514"/>
      <c r="D32514"/>
      <c r="E32514"/>
      <c r="F32514"/>
      <c r="G32514"/>
      <c r="H32514"/>
      <c r="I32514"/>
      <c r="J32514"/>
      <c r="K32514"/>
      <c r="L32514"/>
      <c r="M32514"/>
      <c r="N32514"/>
    </row>
    <row r="32515" spans="1:14">
      <c r="A32515"/>
      <c r="B32515"/>
      <c r="C32515"/>
      <c r="D32515"/>
      <c r="E32515"/>
      <c r="F32515"/>
      <c r="G32515"/>
      <c r="H32515"/>
      <c r="I32515"/>
      <c r="J32515"/>
      <c r="K32515"/>
      <c r="L32515"/>
      <c r="M32515"/>
      <c r="N32515"/>
    </row>
    <row r="32516" spans="1:14">
      <c r="A32516"/>
      <c r="B32516"/>
      <c r="C32516"/>
      <c r="D32516"/>
      <c r="E32516"/>
      <c r="F32516"/>
      <c r="G32516"/>
      <c r="H32516"/>
      <c r="I32516"/>
      <c r="J32516"/>
      <c r="K32516"/>
      <c r="L32516"/>
      <c r="M32516"/>
      <c r="N32516"/>
    </row>
    <row r="32517" spans="1:14">
      <c r="A32517"/>
      <c r="B32517"/>
      <c r="C32517"/>
      <c r="D32517"/>
      <c r="E32517"/>
      <c r="F32517"/>
      <c r="G32517"/>
      <c r="H32517"/>
      <c r="I32517"/>
      <c r="J32517"/>
      <c r="K32517"/>
      <c r="L32517"/>
      <c r="M32517"/>
      <c r="N32517"/>
    </row>
    <row r="32518" spans="1:14">
      <c r="A32518"/>
      <c r="B32518"/>
      <c r="C32518"/>
      <c r="D32518"/>
      <c r="E32518"/>
      <c r="F32518"/>
      <c r="G32518"/>
      <c r="H32518"/>
      <c r="I32518"/>
      <c r="J32518"/>
      <c r="K32518"/>
      <c r="L32518"/>
      <c r="M32518"/>
      <c r="N32518"/>
    </row>
    <row r="32519" spans="1:14">
      <c r="A32519"/>
      <c r="B32519"/>
      <c r="C32519"/>
      <c r="D32519"/>
      <c r="E32519"/>
      <c r="F32519"/>
      <c r="G32519"/>
      <c r="H32519"/>
      <c r="I32519"/>
      <c r="J32519"/>
      <c r="K32519"/>
      <c r="L32519"/>
      <c r="M32519"/>
      <c r="N32519"/>
    </row>
    <row r="32520" spans="1:14">
      <c r="A32520"/>
      <c r="B32520"/>
      <c r="C32520"/>
      <c r="D32520"/>
      <c r="E32520"/>
      <c r="F32520"/>
      <c r="G32520"/>
      <c r="H32520"/>
      <c r="I32520"/>
      <c r="J32520"/>
      <c r="K32520"/>
      <c r="L32520"/>
      <c r="M32520"/>
      <c r="N32520"/>
    </row>
    <row r="32521" spans="1:14">
      <c r="A32521"/>
      <c r="B32521"/>
      <c r="C32521"/>
      <c r="D32521"/>
      <c r="E32521"/>
      <c r="F32521"/>
      <c r="G32521"/>
      <c r="H32521"/>
      <c r="I32521"/>
      <c r="J32521"/>
      <c r="K32521"/>
      <c r="L32521"/>
      <c r="M32521"/>
      <c r="N32521"/>
    </row>
    <row r="32522" spans="1:14">
      <c r="A32522"/>
      <c r="B32522"/>
      <c r="C32522"/>
      <c r="D32522"/>
      <c r="E32522"/>
      <c r="F32522"/>
      <c r="G32522"/>
      <c r="H32522"/>
      <c r="I32522"/>
      <c r="J32522"/>
      <c r="K32522"/>
      <c r="L32522"/>
      <c r="M32522"/>
      <c r="N32522"/>
    </row>
    <row r="32523" spans="1:14">
      <c r="A32523"/>
      <c r="B32523"/>
      <c r="C32523"/>
      <c r="D32523"/>
      <c r="E32523"/>
      <c r="F32523"/>
      <c r="G32523"/>
      <c r="H32523"/>
      <c r="I32523"/>
      <c r="J32523"/>
      <c r="K32523"/>
      <c r="L32523"/>
      <c r="M32523"/>
      <c r="N32523"/>
    </row>
    <row r="32524" spans="1:14">
      <c r="A32524"/>
      <c r="B32524"/>
      <c r="C32524"/>
      <c r="D32524"/>
      <c r="E32524"/>
      <c r="F32524"/>
      <c r="G32524"/>
      <c r="H32524"/>
      <c r="I32524"/>
      <c r="J32524"/>
      <c r="K32524"/>
      <c r="L32524"/>
      <c r="M32524"/>
      <c r="N32524"/>
    </row>
    <row r="32525" spans="1:14">
      <c r="A32525"/>
      <c r="B32525"/>
      <c r="C32525"/>
      <c r="D32525"/>
      <c r="E32525"/>
      <c r="F32525"/>
      <c r="G32525"/>
      <c r="H32525"/>
      <c r="I32525"/>
      <c r="J32525"/>
      <c r="K32525"/>
      <c r="L32525"/>
      <c r="M32525"/>
      <c r="N32525"/>
    </row>
    <row r="32526" spans="1:14">
      <c r="A32526"/>
      <c r="B32526"/>
      <c r="C32526"/>
      <c r="D32526"/>
      <c r="E32526"/>
      <c r="F32526"/>
      <c r="G32526"/>
      <c r="H32526"/>
      <c r="I32526"/>
      <c r="J32526"/>
      <c r="K32526"/>
      <c r="L32526"/>
      <c r="M32526"/>
      <c r="N32526"/>
    </row>
    <row r="32527" spans="1:14">
      <c r="A32527"/>
      <c r="B32527"/>
      <c r="C32527"/>
      <c r="D32527"/>
      <c r="E32527"/>
      <c r="F32527"/>
      <c r="G32527"/>
      <c r="H32527"/>
      <c r="I32527"/>
      <c r="J32527"/>
      <c r="K32527"/>
      <c r="L32527"/>
      <c r="M32527"/>
      <c r="N32527"/>
    </row>
    <row r="32528" spans="1:14">
      <c r="A32528"/>
      <c r="B32528"/>
      <c r="C32528"/>
      <c r="D32528"/>
      <c r="E32528"/>
      <c r="F32528"/>
      <c r="G32528"/>
      <c r="H32528"/>
      <c r="I32528"/>
      <c r="J32528"/>
      <c r="K32528"/>
      <c r="L32528"/>
      <c r="M32528"/>
      <c r="N32528"/>
    </row>
    <row r="32529" spans="1:14">
      <c r="A32529"/>
      <c r="B32529"/>
      <c r="C32529"/>
      <c r="D32529"/>
      <c r="E32529"/>
      <c r="F32529"/>
      <c r="G32529"/>
      <c r="H32529"/>
      <c r="I32529"/>
      <c r="J32529"/>
      <c r="K32529"/>
      <c r="L32529"/>
      <c r="M32529"/>
      <c r="N32529"/>
    </row>
    <row r="32530" spans="1:14">
      <c r="A32530"/>
      <c r="B32530"/>
      <c r="C32530"/>
      <c r="D32530"/>
      <c r="E32530"/>
      <c r="F32530"/>
      <c r="G32530"/>
      <c r="H32530"/>
      <c r="I32530"/>
      <c r="J32530"/>
      <c r="K32530"/>
      <c r="L32530"/>
      <c r="M32530"/>
      <c r="N32530"/>
    </row>
    <row r="32531" spans="1:14">
      <c r="A32531"/>
      <c r="B32531"/>
      <c r="C32531"/>
      <c r="D32531"/>
      <c r="E32531"/>
      <c r="F32531"/>
      <c r="G32531"/>
      <c r="H32531"/>
      <c r="I32531"/>
      <c r="J32531"/>
      <c r="K32531"/>
      <c r="L32531"/>
      <c r="M32531"/>
      <c r="N32531"/>
    </row>
    <row r="32532" spans="1:14">
      <c r="A32532"/>
      <c r="B32532"/>
      <c r="C32532"/>
      <c r="D32532"/>
      <c r="E32532"/>
      <c r="F32532"/>
      <c r="G32532"/>
      <c r="H32532"/>
      <c r="I32532"/>
      <c r="J32532"/>
      <c r="K32532"/>
      <c r="L32532"/>
      <c r="M32532"/>
      <c r="N32532"/>
    </row>
    <row r="32533" spans="1:14">
      <c r="A32533"/>
      <c r="B32533"/>
      <c r="C32533"/>
      <c r="D32533"/>
      <c r="E32533"/>
      <c r="F32533"/>
      <c r="G32533"/>
      <c r="H32533"/>
      <c r="I32533"/>
      <c r="J32533"/>
      <c r="K32533"/>
      <c r="L32533"/>
      <c r="M32533"/>
      <c r="N32533"/>
    </row>
    <row r="32534" spans="1:14">
      <c r="A32534"/>
      <c r="B32534"/>
      <c r="C32534"/>
      <c r="D32534"/>
      <c r="E32534"/>
      <c r="F32534"/>
      <c r="G32534"/>
      <c r="H32534"/>
      <c r="I32534"/>
      <c r="J32534"/>
      <c r="K32534"/>
      <c r="L32534"/>
      <c r="M32534"/>
      <c r="N32534"/>
    </row>
    <row r="32535" spans="1:14">
      <c r="A32535"/>
      <c r="B32535"/>
      <c r="C32535"/>
      <c r="D32535"/>
      <c r="E32535"/>
      <c r="F32535"/>
      <c r="G32535"/>
      <c r="H32535"/>
      <c r="I32535"/>
      <c r="J32535"/>
      <c r="K32535"/>
      <c r="L32535"/>
      <c r="M32535"/>
      <c r="N32535"/>
    </row>
    <row r="32536" spans="1:14">
      <c r="A32536"/>
      <c r="B32536"/>
      <c r="C32536"/>
      <c r="D32536"/>
      <c r="E32536"/>
      <c r="F32536"/>
      <c r="G32536"/>
      <c r="H32536"/>
      <c r="I32536"/>
      <c r="J32536"/>
      <c r="K32536"/>
      <c r="L32536"/>
      <c r="M32536"/>
      <c r="N32536"/>
    </row>
    <row r="32537" spans="1:14">
      <c r="A32537"/>
      <c r="B32537"/>
      <c r="C32537"/>
      <c r="D32537"/>
      <c r="E32537"/>
      <c r="F32537"/>
      <c r="G32537"/>
      <c r="H32537"/>
      <c r="I32537"/>
      <c r="J32537"/>
      <c r="K32537"/>
      <c r="L32537"/>
      <c r="M32537"/>
      <c r="N32537"/>
    </row>
    <row r="32538" spans="1:14">
      <c r="A32538"/>
      <c r="B32538"/>
      <c r="C32538"/>
      <c r="D32538"/>
      <c r="E32538"/>
      <c r="F32538"/>
      <c r="G32538"/>
      <c r="H32538"/>
      <c r="I32538"/>
      <c r="J32538"/>
      <c r="K32538"/>
      <c r="L32538"/>
      <c r="M32538"/>
      <c r="N32538"/>
    </row>
    <row r="32539" spans="1:14">
      <c r="A32539"/>
      <c r="B32539"/>
      <c r="C32539"/>
      <c r="D32539"/>
      <c r="E32539"/>
      <c r="F32539"/>
      <c r="G32539"/>
      <c r="H32539"/>
      <c r="I32539"/>
      <c r="J32539"/>
      <c r="K32539"/>
      <c r="L32539"/>
      <c r="M32539"/>
      <c r="N32539"/>
    </row>
    <row r="32540" spans="1:14">
      <c r="A32540"/>
      <c r="B32540"/>
      <c r="C32540"/>
      <c r="D32540"/>
      <c r="E32540"/>
      <c r="F32540"/>
      <c r="G32540"/>
      <c r="H32540"/>
      <c r="I32540"/>
      <c r="J32540"/>
      <c r="K32540"/>
      <c r="L32540"/>
      <c r="M32540"/>
      <c r="N32540"/>
    </row>
    <row r="32541" spans="1:14">
      <c r="A32541"/>
      <c r="B32541"/>
      <c r="C32541"/>
      <c r="D32541"/>
      <c r="E32541"/>
      <c r="F32541"/>
      <c r="G32541"/>
      <c r="H32541"/>
      <c r="I32541"/>
      <c r="J32541"/>
      <c r="K32541"/>
      <c r="L32541"/>
      <c r="M32541"/>
      <c r="N32541"/>
    </row>
    <row r="32542" spans="1:14">
      <c r="A32542"/>
      <c r="B32542"/>
      <c r="C32542"/>
      <c r="D32542"/>
      <c r="E32542"/>
      <c r="F32542"/>
      <c r="G32542"/>
      <c r="H32542"/>
      <c r="I32542"/>
      <c r="J32542"/>
      <c r="K32542"/>
      <c r="L32542"/>
      <c r="M32542"/>
      <c r="N32542"/>
    </row>
    <row r="32543" spans="1:14">
      <c r="A32543"/>
      <c r="B32543"/>
      <c r="C32543"/>
      <c r="D32543"/>
      <c r="E32543"/>
      <c r="F32543"/>
      <c r="G32543"/>
      <c r="H32543"/>
      <c r="I32543"/>
      <c r="J32543"/>
      <c r="K32543"/>
      <c r="L32543"/>
      <c r="M32543"/>
      <c r="N32543"/>
    </row>
    <row r="32544" spans="1:14">
      <c r="A32544"/>
      <c r="B32544"/>
      <c r="C32544"/>
      <c r="D32544"/>
      <c r="E32544"/>
      <c r="F32544"/>
      <c r="G32544"/>
      <c r="H32544"/>
      <c r="I32544"/>
      <c r="J32544"/>
      <c r="K32544"/>
      <c r="L32544"/>
      <c r="M32544"/>
      <c r="N32544"/>
    </row>
    <row r="32545" spans="1:14">
      <c r="A32545"/>
      <c r="B32545"/>
      <c r="C32545"/>
      <c r="D32545"/>
      <c r="E32545"/>
      <c r="F32545"/>
      <c r="G32545"/>
      <c r="H32545"/>
      <c r="I32545"/>
      <c r="J32545"/>
      <c r="K32545"/>
      <c r="L32545"/>
      <c r="M32545"/>
      <c r="N32545"/>
    </row>
    <row r="32546" spans="1:14">
      <c r="A32546"/>
      <c r="B32546"/>
      <c r="C32546"/>
      <c r="D32546"/>
      <c r="E32546"/>
      <c r="F32546"/>
      <c r="G32546"/>
      <c r="H32546"/>
      <c r="I32546"/>
      <c r="J32546"/>
      <c r="K32546"/>
      <c r="L32546"/>
      <c r="M32546"/>
      <c r="N32546"/>
    </row>
    <row r="32547" spans="1:14">
      <c r="A32547"/>
      <c r="B32547"/>
      <c r="C32547"/>
      <c r="D32547"/>
      <c r="E32547"/>
      <c r="F32547"/>
      <c r="G32547"/>
      <c r="H32547"/>
      <c r="I32547"/>
      <c r="J32547"/>
      <c r="K32547"/>
      <c r="L32547"/>
      <c r="M32547"/>
      <c r="N32547"/>
    </row>
    <row r="32548" spans="1:14">
      <c r="A32548"/>
      <c r="B32548"/>
      <c r="C32548"/>
      <c r="D32548"/>
      <c r="E32548"/>
      <c r="F32548"/>
      <c r="G32548"/>
      <c r="H32548"/>
      <c r="I32548"/>
      <c r="J32548"/>
      <c r="K32548"/>
      <c r="L32548"/>
      <c r="M32548"/>
      <c r="N32548"/>
    </row>
    <row r="32549" spans="1:14">
      <c r="A32549"/>
      <c r="B32549"/>
      <c r="C32549"/>
      <c r="D32549"/>
      <c r="E32549"/>
      <c r="F32549"/>
      <c r="G32549"/>
      <c r="H32549"/>
      <c r="I32549"/>
      <c r="J32549"/>
      <c r="K32549"/>
      <c r="L32549"/>
      <c r="M32549"/>
      <c r="N32549"/>
    </row>
    <row r="32550" spans="1:14">
      <c r="A32550"/>
      <c r="B32550"/>
      <c r="C32550"/>
      <c r="D32550"/>
      <c r="E32550"/>
      <c r="F32550"/>
      <c r="G32550"/>
      <c r="H32550"/>
      <c r="I32550"/>
      <c r="J32550"/>
      <c r="K32550"/>
      <c r="L32550"/>
      <c r="M32550"/>
      <c r="N32550"/>
    </row>
    <row r="32551" spans="1:14">
      <c r="A32551"/>
      <c r="B32551"/>
      <c r="C32551"/>
      <c r="D32551"/>
      <c r="E32551"/>
      <c r="F32551"/>
      <c r="G32551"/>
      <c r="H32551"/>
      <c r="I32551"/>
      <c r="J32551"/>
      <c r="K32551"/>
      <c r="L32551"/>
      <c r="M32551"/>
      <c r="N32551"/>
    </row>
    <row r="32552" spans="1:14">
      <c r="A32552"/>
      <c r="B32552"/>
      <c r="C32552"/>
      <c r="D32552"/>
      <c r="E32552"/>
      <c r="F32552"/>
      <c r="G32552"/>
      <c r="H32552"/>
      <c r="I32552"/>
      <c r="J32552"/>
      <c r="K32552"/>
      <c r="L32552"/>
      <c r="M32552"/>
      <c r="N32552"/>
    </row>
    <row r="32553" spans="1:14">
      <c r="A32553"/>
      <c r="B32553"/>
      <c r="C32553"/>
      <c r="D32553"/>
      <c r="E32553"/>
      <c r="F32553"/>
      <c r="G32553"/>
      <c r="H32553"/>
      <c r="I32553"/>
      <c r="J32553"/>
      <c r="K32553"/>
      <c r="L32553"/>
      <c r="M32553"/>
      <c r="N32553"/>
    </row>
    <row r="32554" spans="1:14">
      <c r="A32554"/>
      <c r="B32554"/>
      <c r="C32554"/>
      <c r="D32554"/>
      <c r="E32554"/>
      <c r="F32554"/>
      <c r="G32554"/>
      <c r="H32554"/>
      <c r="I32554"/>
      <c r="J32554"/>
      <c r="K32554"/>
      <c r="L32554"/>
      <c r="M32554"/>
      <c r="N32554"/>
    </row>
    <row r="32555" spans="1:14">
      <c r="A32555"/>
      <c r="B32555"/>
      <c r="C32555"/>
      <c r="D32555"/>
      <c r="E32555"/>
      <c r="F32555"/>
      <c r="G32555"/>
      <c r="H32555"/>
      <c r="I32555"/>
      <c r="J32555"/>
      <c r="K32555"/>
      <c r="L32555"/>
      <c r="M32555"/>
      <c r="N32555"/>
    </row>
    <row r="32556" spans="1:14">
      <c r="A32556"/>
      <c r="B32556"/>
      <c r="C32556"/>
      <c r="D32556"/>
      <c r="E32556"/>
      <c r="F32556"/>
      <c r="G32556"/>
      <c r="H32556"/>
      <c r="I32556"/>
      <c r="J32556"/>
      <c r="K32556"/>
      <c r="L32556"/>
      <c r="M32556"/>
      <c r="N32556"/>
    </row>
    <row r="32557" spans="1:14">
      <c r="A32557"/>
      <c r="B32557"/>
      <c r="C32557"/>
      <c r="D32557"/>
      <c r="E32557"/>
      <c r="F32557"/>
      <c r="G32557"/>
      <c r="H32557"/>
      <c r="I32557"/>
      <c r="J32557"/>
      <c r="K32557"/>
      <c r="L32557"/>
      <c r="M32557"/>
      <c r="N32557"/>
    </row>
    <row r="32558" spans="1:14">
      <c r="A32558"/>
      <c r="B32558"/>
      <c r="C32558"/>
      <c r="D32558"/>
      <c r="E32558"/>
      <c r="F32558"/>
      <c r="G32558"/>
      <c r="H32558"/>
      <c r="I32558"/>
      <c r="J32558"/>
      <c r="K32558"/>
      <c r="L32558"/>
      <c r="M32558"/>
      <c r="N32558"/>
    </row>
    <row r="32559" spans="1:14">
      <c r="A32559"/>
      <c r="B32559"/>
      <c r="C32559"/>
      <c r="D32559"/>
      <c r="E32559"/>
      <c r="F32559"/>
      <c r="G32559"/>
      <c r="H32559"/>
      <c r="I32559"/>
      <c r="J32559"/>
      <c r="K32559"/>
      <c r="L32559"/>
      <c r="M32559"/>
      <c r="N32559"/>
    </row>
    <row r="32560" spans="1:14">
      <c r="A32560"/>
      <c r="B32560"/>
      <c r="C32560"/>
      <c r="D32560"/>
      <c r="E32560"/>
      <c r="F32560"/>
      <c r="G32560"/>
      <c r="H32560"/>
      <c r="I32560"/>
      <c r="J32560"/>
      <c r="K32560"/>
      <c r="L32560"/>
      <c r="M32560"/>
      <c r="N32560"/>
    </row>
    <row r="32561" spans="1:14">
      <c r="A32561"/>
      <c r="B32561"/>
      <c r="C32561"/>
      <c r="D32561"/>
      <c r="E32561"/>
      <c r="F32561"/>
      <c r="G32561"/>
      <c r="H32561"/>
      <c r="I32561"/>
      <c r="J32561"/>
      <c r="K32561"/>
      <c r="L32561"/>
      <c r="M32561"/>
      <c r="N32561"/>
    </row>
    <row r="32562" spans="1:14">
      <c r="A32562"/>
      <c r="B32562"/>
      <c r="C32562"/>
      <c r="D32562"/>
      <c r="E32562"/>
      <c r="F32562"/>
      <c r="G32562"/>
      <c r="H32562"/>
      <c r="I32562"/>
      <c r="J32562"/>
      <c r="K32562"/>
      <c r="L32562"/>
      <c r="M32562"/>
      <c r="N32562"/>
    </row>
    <row r="32563" spans="1:14">
      <c r="A32563"/>
      <c r="B32563"/>
      <c r="C32563"/>
      <c r="D32563"/>
      <c r="E32563"/>
      <c r="F32563"/>
      <c r="G32563"/>
      <c r="H32563"/>
      <c r="I32563"/>
      <c r="J32563"/>
      <c r="K32563"/>
      <c r="L32563"/>
      <c r="M32563"/>
      <c r="N32563"/>
    </row>
    <row r="32564" spans="1:14">
      <c r="A32564"/>
      <c r="B32564"/>
      <c r="C32564"/>
      <c r="D32564"/>
      <c r="E32564"/>
      <c r="F32564"/>
      <c r="G32564"/>
      <c r="H32564"/>
      <c r="I32564"/>
      <c r="J32564"/>
      <c r="K32564"/>
      <c r="L32564"/>
      <c r="M32564"/>
      <c r="N32564"/>
    </row>
    <row r="32565" spans="1:14">
      <c r="A32565"/>
      <c r="B32565"/>
      <c r="C32565"/>
      <c r="D32565"/>
      <c r="E32565"/>
      <c r="F32565"/>
      <c r="G32565"/>
      <c r="H32565"/>
      <c r="I32565"/>
      <c r="J32565"/>
      <c r="K32565"/>
      <c r="L32565"/>
      <c r="M32565"/>
      <c r="N32565"/>
    </row>
    <row r="32566" spans="1:14">
      <c r="A32566"/>
      <c r="B32566"/>
      <c r="C32566"/>
      <c r="D32566"/>
      <c r="E32566"/>
      <c r="F32566"/>
      <c r="G32566"/>
      <c r="H32566"/>
      <c r="I32566"/>
      <c r="J32566"/>
      <c r="K32566"/>
      <c r="L32566"/>
      <c r="M32566"/>
      <c r="N32566"/>
    </row>
    <row r="32567" spans="1:14">
      <c r="A32567"/>
      <c r="B32567"/>
      <c r="C32567"/>
      <c r="D32567"/>
      <c r="E32567"/>
      <c r="F32567"/>
      <c r="G32567"/>
      <c r="H32567"/>
      <c r="I32567"/>
      <c r="J32567"/>
      <c r="K32567"/>
      <c r="L32567"/>
      <c r="M32567"/>
      <c r="N32567"/>
    </row>
    <row r="32568" spans="1:14">
      <c r="A32568"/>
      <c r="B32568"/>
      <c r="C32568"/>
      <c r="D32568"/>
      <c r="E32568"/>
      <c r="F32568"/>
      <c r="G32568"/>
      <c r="H32568"/>
      <c r="I32568"/>
      <c r="J32568"/>
      <c r="K32568"/>
      <c r="L32568"/>
      <c r="M32568"/>
      <c r="N32568"/>
    </row>
    <row r="32569" spans="1:14">
      <c r="A32569"/>
      <c r="B32569"/>
      <c r="C32569"/>
      <c r="D32569"/>
      <c r="E32569"/>
      <c r="F32569"/>
      <c r="G32569"/>
      <c r="H32569"/>
      <c r="I32569"/>
      <c r="J32569"/>
      <c r="K32569"/>
      <c r="L32569"/>
      <c r="M32569"/>
      <c r="N32569"/>
    </row>
    <row r="32570" spans="1:14">
      <c r="A32570"/>
      <c r="B32570"/>
      <c r="C32570"/>
      <c r="D32570"/>
      <c r="E32570"/>
      <c r="F32570"/>
      <c r="G32570"/>
      <c r="H32570"/>
      <c r="I32570"/>
      <c r="J32570"/>
      <c r="K32570"/>
      <c r="L32570"/>
      <c r="M32570"/>
      <c r="N32570"/>
    </row>
    <row r="32571" spans="1:14">
      <c r="A32571"/>
      <c r="B32571"/>
      <c r="C32571"/>
      <c r="D32571"/>
      <c r="E32571"/>
      <c r="F32571"/>
      <c r="G32571"/>
      <c r="H32571"/>
      <c r="I32571"/>
      <c r="J32571"/>
      <c r="K32571"/>
      <c r="L32571"/>
      <c r="M32571"/>
      <c r="N32571"/>
    </row>
    <row r="32572" spans="1:14">
      <c r="A32572"/>
      <c r="B32572"/>
      <c r="C32572"/>
      <c r="D32572"/>
      <c r="E32572"/>
      <c r="F32572"/>
      <c r="G32572"/>
      <c r="H32572"/>
      <c r="I32572"/>
      <c r="J32572"/>
      <c r="K32572"/>
      <c r="L32572"/>
      <c r="M32572"/>
      <c r="N32572"/>
    </row>
    <row r="32573" spans="1:14">
      <c r="A32573"/>
      <c r="B32573"/>
      <c r="C32573"/>
      <c r="D32573"/>
      <c r="E32573"/>
      <c r="F32573"/>
      <c r="G32573"/>
      <c r="H32573"/>
      <c r="I32573"/>
      <c r="J32573"/>
      <c r="K32573"/>
      <c r="L32573"/>
      <c r="M32573"/>
      <c r="N32573"/>
    </row>
    <row r="32574" spans="1:14">
      <c r="A32574"/>
      <c r="B32574"/>
      <c r="C32574"/>
      <c r="D32574"/>
      <c r="E32574"/>
      <c r="F32574"/>
      <c r="G32574"/>
      <c r="H32574"/>
      <c r="I32574"/>
      <c r="J32574"/>
      <c r="K32574"/>
      <c r="L32574"/>
      <c r="M32574"/>
      <c r="N32574"/>
    </row>
    <row r="32575" spans="1:14">
      <c r="A32575"/>
      <c r="B32575"/>
      <c r="C32575"/>
      <c r="D32575"/>
      <c r="E32575"/>
      <c r="F32575"/>
      <c r="G32575"/>
      <c r="H32575"/>
      <c r="I32575"/>
      <c r="J32575"/>
      <c r="K32575"/>
      <c r="L32575"/>
      <c r="M32575"/>
      <c r="N32575"/>
    </row>
    <row r="32576" spans="1:14">
      <c r="A32576"/>
      <c r="B32576"/>
      <c r="C32576"/>
      <c r="D32576"/>
      <c r="E32576"/>
      <c r="F32576"/>
      <c r="G32576"/>
      <c r="H32576"/>
      <c r="I32576"/>
      <c r="J32576"/>
      <c r="K32576"/>
      <c r="L32576"/>
      <c r="M32576"/>
      <c r="N32576"/>
    </row>
    <row r="32577" spans="1:14">
      <c r="A32577"/>
      <c r="B32577"/>
      <c r="C32577"/>
      <c r="D32577"/>
      <c r="E32577"/>
      <c r="F32577"/>
      <c r="G32577"/>
      <c r="H32577"/>
      <c r="I32577"/>
      <c r="J32577"/>
      <c r="K32577"/>
      <c r="L32577"/>
      <c r="M32577"/>
      <c r="N32577"/>
    </row>
    <row r="32578" spans="1:14">
      <c r="A32578"/>
      <c r="B32578"/>
      <c r="C32578"/>
      <c r="D32578"/>
      <c r="E32578"/>
      <c r="F32578"/>
      <c r="G32578"/>
      <c r="H32578"/>
      <c r="I32578"/>
      <c r="J32578"/>
      <c r="K32578"/>
      <c r="L32578"/>
      <c r="M32578"/>
      <c r="N32578"/>
    </row>
    <row r="32579" spans="1:14">
      <c r="A32579"/>
      <c r="B32579"/>
      <c r="C32579"/>
      <c r="D32579"/>
      <c r="E32579"/>
      <c r="F32579"/>
      <c r="G32579"/>
      <c r="H32579"/>
      <c r="I32579"/>
      <c r="J32579"/>
      <c r="K32579"/>
      <c r="L32579"/>
      <c r="M32579"/>
      <c r="N32579"/>
    </row>
    <row r="32580" spans="1:14">
      <c r="A32580"/>
      <c r="B32580"/>
      <c r="C32580"/>
      <c r="D32580"/>
      <c r="E32580"/>
      <c r="F32580"/>
      <c r="G32580"/>
      <c r="H32580"/>
      <c r="I32580"/>
      <c r="J32580"/>
      <c r="K32580"/>
      <c r="L32580"/>
      <c r="M32580"/>
      <c r="N32580"/>
    </row>
    <row r="32581" spans="1:14">
      <c r="A32581"/>
      <c r="B32581"/>
      <c r="C32581"/>
      <c r="D32581"/>
      <c r="E32581"/>
      <c r="F32581"/>
      <c r="G32581"/>
      <c r="H32581"/>
      <c r="I32581"/>
      <c r="J32581"/>
      <c r="K32581"/>
      <c r="L32581"/>
      <c r="M32581"/>
      <c r="N32581"/>
    </row>
    <row r="32582" spans="1:14">
      <c r="A32582"/>
      <c r="B32582"/>
      <c r="C32582"/>
      <c r="D32582"/>
      <c r="E32582"/>
      <c r="F32582"/>
      <c r="G32582"/>
      <c r="H32582"/>
      <c r="I32582"/>
      <c r="J32582"/>
      <c r="K32582"/>
      <c r="L32582"/>
      <c r="M32582"/>
      <c r="N32582"/>
    </row>
    <row r="32583" spans="1:14">
      <c r="A32583"/>
      <c r="B32583"/>
      <c r="C32583"/>
      <c r="D32583"/>
      <c r="E32583"/>
      <c r="F32583"/>
      <c r="G32583"/>
      <c r="H32583"/>
      <c r="I32583"/>
      <c r="J32583"/>
      <c r="K32583"/>
      <c r="L32583"/>
      <c r="M32583"/>
      <c r="N32583"/>
    </row>
    <row r="32584" spans="1:14">
      <c r="A32584"/>
      <c r="B32584"/>
      <c r="C32584"/>
      <c r="D32584"/>
      <c r="E32584"/>
      <c r="F32584"/>
      <c r="G32584"/>
      <c r="H32584"/>
      <c r="I32584"/>
      <c r="J32584"/>
      <c r="K32584"/>
      <c r="L32584"/>
      <c r="M32584"/>
      <c r="N32584"/>
    </row>
    <row r="32585" spans="1:14">
      <c r="A32585"/>
      <c r="B32585"/>
      <c r="C32585"/>
      <c r="D32585"/>
      <c r="E32585"/>
      <c r="F32585"/>
      <c r="G32585"/>
      <c r="H32585"/>
      <c r="I32585"/>
      <c r="J32585"/>
      <c r="K32585"/>
      <c r="L32585"/>
      <c r="M32585"/>
      <c r="N32585"/>
    </row>
    <row r="32586" spans="1:14">
      <c r="A32586"/>
      <c r="B32586"/>
      <c r="C32586"/>
      <c r="D32586"/>
      <c r="E32586"/>
      <c r="F32586"/>
      <c r="G32586"/>
      <c r="H32586"/>
      <c r="I32586"/>
      <c r="J32586"/>
      <c r="K32586"/>
      <c r="L32586"/>
      <c r="M32586"/>
      <c r="N32586"/>
    </row>
    <row r="32587" spans="1:14">
      <c r="A32587"/>
      <c r="B32587"/>
      <c r="C32587"/>
      <c r="D32587"/>
      <c r="E32587"/>
      <c r="F32587"/>
      <c r="G32587"/>
      <c r="H32587"/>
      <c r="I32587"/>
      <c r="J32587"/>
      <c r="K32587"/>
      <c r="L32587"/>
      <c r="M32587"/>
      <c r="N32587"/>
    </row>
    <row r="32588" spans="1:14">
      <c r="A32588"/>
      <c r="B32588"/>
      <c r="C32588"/>
      <c r="D32588"/>
      <c r="E32588"/>
      <c r="F32588"/>
      <c r="G32588"/>
      <c r="H32588"/>
      <c r="I32588"/>
      <c r="J32588"/>
      <c r="K32588"/>
      <c r="L32588"/>
      <c r="M32588"/>
      <c r="N32588"/>
    </row>
    <row r="32589" spans="1:14">
      <c r="A32589"/>
      <c r="B32589"/>
      <c r="C32589"/>
      <c r="D32589"/>
      <c r="E32589"/>
      <c r="F32589"/>
      <c r="G32589"/>
      <c r="H32589"/>
      <c r="I32589"/>
      <c r="J32589"/>
      <c r="K32589"/>
      <c r="L32589"/>
      <c r="M32589"/>
      <c r="N32589"/>
    </row>
    <row r="32590" spans="1:14">
      <c r="A32590"/>
      <c r="B32590"/>
      <c r="C32590"/>
      <c r="D32590"/>
      <c r="E32590"/>
      <c r="F32590"/>
      <c r="G32590"/>
      <c r="H32590"/>
      <c r="I32590"/>
      <c r="J32590"/>
      <c r="K32590"/>
      <c r="L32590"/>
      <c r="M32590"/>
      <c r="N32590"/>
    </row>
    <row r="32591" spans="1:14">
      <c r="A32591"/>
      <c r="B32591"/>
      <c r="C32591"/>
      <c r="D32591"/>
      <c r="E32591"/>
      <c r="F32591"/>
      <c r="G32591"/>
      <c r="H32591"/>
      <c r="I32591"/>
      <c r="J32591"/>
      <c r="K32591"/>
      <c r="L32591"/>
      <c r="M32591"/>
      <c r="N32591"/>
    </row>
    <row r="32592" spans="1:14">
      <c r="A32592"/>
      <c r="B32592"/>
      <c r="C32592"/>
      <c r="D32592"/>
      <c r="E32592"/>
      <c r="F32592"/>
      <c r="G32592"/>
      <c r="H32592"/>
      <c r="I32592"/>
      <c r="J32592"/>
      <c r="K32592"/>
      <c r="L32592"/>
      <c r="M32592"/>
      <c r="N32592"/>
    </row>
    <row r="32593" spans="1:14">
      <c r="A32593"/>
      <c r="B32593"/>
      <c r="C32593"/>
      <c r="D32593"/>
      <c r="E32593"/>
      <c r="F32593"/>
      <c r="G32593"/>
      <c r="H32593"/>
      <c r="I32593"/>
      <c r="J32593"/>
      <c r="K32593"/>
      <c r="L32593"/>
      <c r="M32593"/>
      <c r="N32593"/>
    </row>
    <row r="32594" spans="1:14">
      <c r="A32594"/>
      <c r="B32594"/>
      <c r="C32594"/>
      <c r="D32594"/>
      <c r="E32594"/>
      <c r="F32594"/>
      <c r="G32594"/>
      <c r="H32594"/>
      <c r="I32594"/>
      <c r="J32594"/>
      <c r="K32594"/>
      <c r="L32594"/>
      <c r="M32594"/>
      <c r="N32594"/>
    </row>
    <row r="32595" spans="1:14">
      <c r="A32595"/>
      <c r="B32595"/>
      <c r="C32595"/>
      <c r="D32595"/>
      <c r="E32595"/>
      <c r="F32595"/>
      <c r="G32595"/>
      <c r="H32595"/>
      <c r="I32595"/>
      <c r="J32595"/>
      <c r="K32595"/>
      <c r="L32595"/>
      <c r="M32595"/>
      <c r="N32595"/>
    </row>
    <row r="32596" spans="1:14">
      <c r="A32596"/>
      <c r="B32596"/>
      <c r="C32596"/>
      <c r="D32596"/>
      <c r="E32596"/>
      <c r="F32596"/>
      <c r="G32596"/>
      <c r="H32596"/>
      <c r="I32596"/>
      <c r="J32596"/>
      <c r="K32596"/>
      <c r="L32596"/>
      <c r="M32596"/>
      <c r="N32596"/>
    </row>
    <row r="32597" spans="1:14">
      <c r="A32597"/>
      <c r="B32597"/>
      <c r="C32597"/>
      <c r="D32597"/>
      <c r="E32597"/>
      <c r="F32597"/>
      <c r="G32597"/>
      <c r="H32597"/>
      <c r="I32597"/>
      <c r="J32597"/>
      <c r="K32597"/>
      <c r="L32597"/>
      <c r="M32597"/>
      <c r="N32597"/>
    </row>
    <row r="32598" spans="1:14">
      <c r="A32598"/>
      <c r="B32598"/>
      <c r="C32598"/>
      <c r="D32598"/>
      <c r="E32598"/>
      <c r="F32598"/>
      <c r="G32598"/>
      <c r="H32598"/>
      <c r="I32598"/>
      <c r="J32598"/>
      <c r="K32598"/>
      <c r="L32598"/>
      <c r="M32598"/>
      <c r="N32598"/>
    </row>
    <row r="32599" spans="1:14">
      <c r="A32599"/>
      <c r="B32599"/>
      <c r="C32599"/>
      <c r="D32599"/>
      <c r="E32599"/>
      <c r="F32599"/>
      <c r="G32599"/>
      <c r="H32599"/>
      <c r="I32599"/>
      <c r="J32599"/>
      <c r="K32599"/>
      <c r="L32599"/>
      <c r="M32599"/>
      <c r="N32599"/>
    </row>
    <row r="32600" spans="1:14">
      <c r="A32600"/>
      <c r="B32600"/>
      <c r="C32600"/>
      <c r="D32600"/>
      <c r="E32600"/>
      <c r="F32600"/>
      <c r="G32600"/>
      <c r="H32600"/>
      <c r="I32600"/>
      <c r="J32600"/>
      <c r="K32600"/>
      <c r="L32600"/>
      <c r="M32600"/>
      <c r="N32600"/>
    </row>
    <row r="32601" spans="1:14">
      <c r="A32601"/>
      <c r="B32601"/>
      <c r="C32601"/>
      <c r="D32601"/>
      <c r="E32601"/>
      <c r="F32601"/>
      <c r="G32601"/>
      <c r="H32601"/>
      <c r="I32601"/>
      <c r="J32601"/>
      <c r="K32601"/>
      <c r="L32601"/>
      <c r="M32601"/>
      <c r="N32601"/>
    </row>
    <row r="32602" spans="1:14">
      <c r="A32602"/>
      <c r="B32602"/>
      <c r="C32602"/>
      <c r="D32602"/>
      <c r="E32602"/>
      <c r="F32602"/>
      <c r="G32602"/>
      <c r="H32602"/>
      <c r="I32602"/>
      <c r="J32602"/>
      <c r="K32602"/>
      <c r="L32602"/>
      <c r="M32602"/>
      <c r="N32602"/>
    </row>
    <row r="32603" spans="1:14">
      <c r="A32603"/>
      <c r="B32603"/>
      <c r="C32603"/>
      <c r="D32603"/>
      <c r="E32603"/>
      <c r="F32603"/>
      <c r="G32603"/>
      <c r="H32603"/>
      <c r="I32603"/>
      <c r="J32603"/>
      <c r="K32603"/>
      <c r="L32603"/>
      <c r="M32603"/>
      <c r="N32603"/>
    </row>
    <row r="32604" spans="1:14">
      <c r="A32604"/>
      <c r="B32604"/>
      <c r="C32604"/>
      <c r="D32604"/>
      <c r="E32604"/>
      <c r="F32604"/>
      <c r="G32604"/>
      <c r="H32604"/>
      <c r="I32604"/>
      <c r="J32604"/>
      <c r="K32604"/>
      <c r="L32604"/>
      <c r="M32604"/>
      <c r="N32604"/>
    </row>
    <row r="32605" spans="1:14">
      <c r="A32605"/>
      <c r="B32605"/>
      <c r="C32605"/>
      <c r="D32605"/>
      <c r="E32605"/>
      <c r="F32605"/>
      <c r="G32605"/>
      <c r="H32605"/>
      <c r="I32605"/>
      <c r="J32605"/>
      <c r="K32605"/>
      <c r="L32605"/>
      <c r="M32605"/>
      <c r="N32605"/>
    </row>
    <row r="32606" spans="1:14">
      <c r="A32606"/>
      <c r="B32606"/>
      <c r="C32606"/>
      <c r="D32606"/>
      <c r="E32606"/>
      <c r="F32606"/>
      <c r="G32606"/>
      <c r="H32606"/>
      <c r="I32606"/>
      <c r="J32606"/>
      <c r="K32606"/>
      <c r="L32606"/>
      <c r="M32606"/>
      <c r="N32606"/>
    </row>
    <row r="32607" spans="1:14">
      <c r="A32607"/>
      <c r="B32607"/>
      <c r="C32607"/>
      <c r="D32607"/>
      <c r="E32607"/>
      <c r="F32607"/>
      <c r="G32607"/>
      <c r="H32607"/>
      <c r="I32607"/>
      <c r="J32607"/>
      <c r="K32607"/>
      <c r="L32607"/>
      <c r="M32607"/>
      <c r="N32607"/>
    </row>
    <row r="32608" spans="1:14">
      <c r="A32608"/>
      <c r="B32608"/>
      <c r="C32608"/>
      <c r="D32608"/>
      <c r="E32608"/>
      <c r="F32608"/>
      <c r="G32608"/>
      <c r="H32608"/>
      <c r="I32608"/>
      <c r="J32608"/>
      <c r="K32608"/>
      <c r="L32608"/>
      <c r="M32608"/>
      <c r="N32608"/>
    </row>
    <row r="32609" spans="1:14">
      <c r="A32609"/>
      <c r="B32609"/>
      <c r="C32609"/>
      <c r="D32609"/>
      <c r="E32609"/>
      <c r="F32609"/>
      <c r="G32609"/>
      <c r="H32609"/>
      <c r="I32609"/>
      <c r="J32609"/>
      <c r="K32609"/>
      <c r="L32609"/>
      <c r="M32609"/>
      <c r="N32609"/>
    </row>
    <row r="32610" spans="1:14">
      <c r="A32610"/>
      <c r="B32610"/>
      <c r="C32610"/>
      <c r="D32610"/>
      <c r="E32610"/>
      <c r="F32610"/>
      <c r="G32610"/>
      <c r="H32610"/>
      <c r="I32610"/>
      <c r="J32610"/>
      <c r="K32610"/>
      <c r="L32610"/>
      <c r="M32610"/>
      <c r="N32610"/>
    </row>
    <row r="32611" spans="1:14">
      <c r="A32611"/>
      <c r="B32611"/>
      <c r="C32611"/>
      <c r="D32611"/>
      <c r="E32611"/>
      <c r="F32611"/>
      <c r="G32611"/>
      <c r="H32611"/>
      <c r="I32611"/>
      <c r="J32611"/>
      <c r="K32611"/>
      <c r="L32611"/>
      <c r="M32611"/>
      <c r="N32611"/>
    </row>
    <row r="32612" spans="1:14">
      <c r="A32612"/>
      <c r="B32612"/>
      <c r="C32612"/>
      <c r="D32612"/>
      <c r="E32612"/>
      <c r="F32612"/>
      <c r="G32612"/>
      <c r="H32612"/>
      <c r="I32612"/>
      <c r="J32612"/>
      <c r="K32612"/>
      <c r="L32612"/>
      <c r="M32612"/>
      <c r="N32612"/>
    </row>
    <row r="32613" spans="1:14">
      <c r="A32613"/>
      <c r="B32613"/>
      <c r="C32613"/>
      <c r="D32613"/>
      <c r="E32613"/>
      <c r="F32613"/>
      <c r="G32613"/>
      <c r="H32613"/>
      <c r="I32613"/>
      <c r="J32613"/>
      <c r="K32613"/>
      <c r="L32613"/>
      <c r="M32613"/>
      <c r="N32613"/>
    </row>
    <row r="32614" spans="1:14">
      <c r="A32614"/>
      <c r="B32614"/>
      <c r="C32614"/>
      <c r="D32614"/>
      <c r="E32614"/>
      <c r="F32614"/>
      <c r="G32614"/>
      <c r="H32614"/>
      <c r="I32614"/>
      <c r="J32614"/>
      <c r="K32614"/>
      <c r="L32614"/>
      <c r="M32614"/>
      <c r="N32614"/>
    </row>
    <row r="32615" spans="1:14">
      <c r="A32615"/>
      <c r="B32615"/>
      <c r="C32615"/>
      <c r="D32615"/>
      <c r="E32615"/>
      <c r="F32615"/>
      <c r="G32615"/>
      <c r="H32615"/>
      <c r="I32615"/>
      <c r="J32615"/>
      <c r="K32615"/>
      <c r="L32615"/>
      <c r="M32615"/>
      <c r="N32615"/>
    </row>
    <row r="32616" spans="1:14">
      <c r="A32616"/>
      <c r="B32616"/>
      <c r="C32616"/>
      <c r="D32616"/>
      <c r="E32616"/>
      <c r="F32616"/>
      <c r="G32616"/>
      <c r="H32616"/>
      <c r="I32616"/>
      <c r="J32616"/>
      <c r="K32616"/>
      <c r="L32616"/>
      <c r="M32616"/>
      <c r="N32616"/>
    </row>
    <row r="32617" spans="1:14">
      <c r="A32617"/>
      <c r="B32617"/>
      <c r="C32617"/>
      <c r="D32617"/>
      <c r="E32617"/>
      <c r="F32617"/>
      <c r="G32617"/>
      <c r="H32617"/>
      <c r="I32617"/>
      <c r="J32617"/>
      <c r="K32617"/>
      <c r="L32617"/>
      <c r="M32617"/>
      <c r="N32617"/>
    </row>
    <row r="32618" spans="1:14">
      <c r="A32618"/>
      <c r="B32618"/>
      <c r="C32618"/>
      <c r="D32618"/>
      <c r="E32618"/>
      <c r="F32618"/>
      <c r="G32618"/>
      <c r="H32618"/>
      <c r="I32618"/>
      <c r="J32618"/>
      <c r="K32618"/>
      <c r="L32618"/>
      <c r="M32618"/>
      <c r="N32618"/>
    </row>
    <row r="32619" spans="1:14">
      <c r="A32619"/>
      <c r="B32619"/>
      <c r="C32619"/>
      <c r="D32619"/>
      <c r="E32619"/>
      <c r="F32619"/>
      <c r="G32619"/>
      <c r="H32619"/>
      <c r="I32619"/>
      <c r="J32619"/>
      <c r="K32619"/>
      <c r="L32619"/>
      <c r="M32619"/>
      <c r="N32619"/>
    </row>
    <row r="32620" spans="1:14">
      <c r="A32620"/>
      <c r="B32620"/>
      <c r="C32620"/>
      <c r="D32620"/>
      <c r="E32620"/>
      <c r="F32620"/>
      <c r="G32620"/>
      <c r="H32620"/>
      <c r="I32620"/>
      <c r="J32620"/>
      <c r="K32620"/>
      <c r="L32620"/>
      <c r="M32620"/>
      <c r="N32620"/>
    </row>
    <row r="32621" spans="1:14">
      <c r="A32621"/>
      <c r="B32621"/>
      <c r="C32621"/>
      <c r="D32621"/>
      <c r="E32621"/>
      <c r="F32621"/>
      <c r="G32621"/>
      <c r="H32621"/>
      <c r="I32621"/>
      <c r="J32621"/>
      <c r="K32621"/>
      <c r="L32621"/>
      <c r="M32621"/>
      <c r="N32621"/>
    </row>
    <row r="32622" spans="1:14">
      <c r="A32622"/>
      <c r="B32622"/>
      <c r="C32622"/>
      <c r="D32622"/>
      <c r="E32622"/>
      <c r="F32622"/>
      <c r="G32622"/>
      <c r="H32622"/>
      <c r="I32622"/>
      <c r="J32622"/>
      <c r="K32622"/>
      <c r="L32622"/>
      <c r="M32622"/>
      <c r="N32622"/>
    </row>
    <row r="32623" spans="1:14">
      <c r="A32623"/>
      <c r="B32623"/>
      <c r="C32623"/>
      <c r="D32623"/>
      <c r="E32623"/>
      <c r="F32623"/>
      <c r="G32623"/>
      <c r="H32623"/>
      <c r="I32623"/>
      <c r="J32623"/>
      <c r="K32623"/>
      <c r="L32623"/>
      <c r="M32623"/>
      <c r="N32623"/>
    </row>
    <row r="32624" spans="1:14">
      <c r="A32624"/>
      <c r="B32624"/>
      <c r="C32624"/>
      <c r="D32624"/>
      <c r="E32624"/>
      <c r="F32624"/>
      <c r="G32624"/>
      <c r="H32624"/>
      <c r="I32624"/>
      <c r="J32624"/>
      <c r="K32624"/>
      <c r="L32624"/>
      <c r="M32624"/>
      <c r="N32624"/>
    </row>
    <row r="32625" spans="1:14">
      <c r="A32625"/>
      <c r="B32625"/>
      <c r="C32625"/>
      <c r="D32625"/>
      <c r="E32625"/>
      <c r="F32625"/>
      <c r="G32625"/>
      <c r="H32625"/>
      <c r="I32625"/>
      <c r="J32625"/>
      <c r="K32625"/>
      <c r="L32625"/>
      <c r="M32625"/>
      <c r="N32625"/>
    </row>
    <row r="32626" spans="1:14">
      <c r="A32626"/>
      <c r="B32626"/>
      <c r="C32626"/>
      <c r="D32626"/>
      <c r="E32626"/>
      <c r="F32626"/>
      <c r="G32626"/>
      <c r="H32626"/>
      <c r="I32626"/>
      <c r="J32626"/>
      <c r="K32626"/>
      <c r="L32626"/>
      <c r="M32626"/>
      <c r="N32626"/>
    </row>
    <row r="32627" spans="1:14">
      <c r="A32627"/>
      <c r="B32627"/>
      <c r="C32627"/>
      <c r="D32627"/>
      <c r="E32627"/>
      <c r="F32627"/>
      <c r="G32627"/>
      <c r="H32627"/>
      <c r="I32627"/>
      <c r="J32627"/>
      <c r="K32627"/>
      <c r="L32627"/>
      <c r="M32627"/>
      <c r="N32627"/>
    </row>
    <row r="32628" spans="1:14">
      <c r="A32628"/>
      <c r="B32628"/>
      <c r="C32628"/>
      <c r="D32628"/>
      <c r="E32628"/>
      <c r="F32628"/>
      <c r="G32628"/>
      <c r="H32628"/>
      <c r="I32628"/>
      <c r="J32628"/>
      <c r="K32628"/>
      <c r="L32628"/>
      <c r="M32628"/>
      <c r="N32628"/>
    </row>
    <row r="32629" spans="1:14">
      <c r="A32629"/>
      <c r="B32629"/>
      <c r="C32629"/>
      <c r="D32629"/>
      <c r="E32629"/>
      <c r="F32629"/>
      <c r="G32629"/>
      <c r="H32629"/>
      <c r="I32629"/>
      <c r="J32629"/>
      <c r="K32629"/>
      <c r="L32629"/>
      <c r="M32629"/>
      <c r="N32629"/>
    </row>
    <row r="32630" spans="1:14">
      <c r="A32630"/>
      <c r="B32630"/>
      <c r="C32630"/>
      <c r="D32630"/>
      <c r="E32630"/>
      <c r="F32630"/>
      <c r="G32630"/>
      <c r="H32630"/>
      <c r="I32630"/>
      <c r="J32630"/>
      <c r="K32630"/>
      <c r="L32630"/>
      <c r="M32630"/>
      <c r="N32630"/>
    </row>
    <row r="32631" spans="1:14">
      <c r="A32631"/>
      <c r="B32631"/>
      <c r="C32631"/>
      <c r="D32631"/>
      <c r="E32631"/>
      <c r="F32631"/>
      <c r="G32631"/>
      <c r="H32631"/>
      <c r="I32631"/>
      <c r="J32631"/>
      <c r="K32631"/>
      <c r="L32631"/>
      <c r="M32631"/>
      <c r="N32631"/>
    </row>
    <row r="32632" spans="1:14">
      <c r="A32632"/>
      <c r="B32632"/>
      <c r="C32632"/>
      <c r="D32632"/>
      <c r="E32632"/>
      <c r="F32632"/>
      <c r="G32632"/>
      <c r="H32632"/>
      <c r="I32632"/>
      <c r="J32632"/>
      <c r="K32632"/>
      <c r="L32632"/>
      <c r="M32632"/>
      <c r="N32632"/>
    </row>
    <row r="32633" spans="1:14">
      <c r="A32633"/>
      <c r="B32633"/>
      <c r="C32633"/>
      <c r="D32633"/>
      <c r="E32633"/>
      <c r="F32633"/>
      <c r="G32633"/>
      <c r="H32633"/>
      <c r="I32633"/>
      <c r="J32633"/>
      <c r="K32633"/>
      <c r="L32633"/>
      <c r="M32633"/>
      <c r="N32633"/>
    </row>
    <row r="32634" spans="1:14">
      <c r="A32634"/>
      <c r="B32634"/>
      <c r="C32634"/>
      <c r="D32634"/>
      <c r="E32634"/>
      <c r="F32634"/>
      <c r="G32634"/>
      <c r="H32634"/>
      <c r="I32634"/>
      <c r="J32634"/>
      <c r="K32634"/>
      <c r="L32634"/>
      <c r="M32634"/>
      <c r="N32634"/>
    </row>
    <row r="32635" spans="1:14">
      <c r="A32635"/>
      <c r="B32635"/>
      <c r="C32635"/>
      <c r="D32635"/>
      <c r="E32635"/>
      <c r="F32635"/>
      <c r="G32635"/>
      <c r="H32635"/>
      <c r="I32635"/>
      <c r="J32635"/>
      <c r="K32635"/>
      <c r="L32635"/>
      <c r="M32635"/>
      <c r="N32635"/>
    </row>
    <row r="32636" spans="1:14">
      <c r="A32636"/>
      <c r="B32636"/>
      <c r="C32636"/>
      <c r="D32636"/>
      <c r="E32636"/>
      <c r="F32636"/>
      <c r="G32636"/>
      <c r="H32636"/>
      <c r="I32636"/>
      <c r="J32636"/>
      <c r="K32636"/>
      <c r="L32636"/>
      <c r="M32636"/>
      <c r="N32636"/>
    </row>
    <row r="32637" spans="1:14">
      <c r="A32637"/>
      <c r="B32637"/>
      <c r="C32637"/>
      <c r="D32637"/>
      <c r="E32637"/>
      <c r="F32637"/>
      <c r="G32637"/>
      <c r="H32637"/>
      <c r="I32637"/>
      <c r="J32637"/>
      <c r="K32637"/>
      <c r="L32637"/>
      <c r="M32637"/>
      <c r="N32637"/>
    </row>
    <row r="32638" spans="1:14">
      <c r="A32638"/>
      <c r="B32638"/>
      <c r="C32638"/>
      <c r="D32638"/>
      <c r="E32638"/>
      <c r="F32638"/>
      <c r="G32638"/>
      <c r="H32638"/>
      <c r="I32638"/>
      <c r="J32638"/>
      <c r="K32638"/>
      <c r="L32638"/>
      <c r="M32638"/>
      <c r="N32638"/>
    </row>
    <row r="32639" spans="1:14">
      <c r="A32639"/>
      <c r="B32639"/>
      <c r="C32639"/>
      <c r="D32639"/>
      <c r="E32639"/>
      <c r="F32639"/>
      <c r="G32639"/>
      <c r="H32639"/>
      <c r="I32639"/>
      <c r="J32639"/>
      <c r="K32639"/>
      <c r="L32639"/>
      <c r="M32639"/>
      <c r="N32639"/>
    </row>
    <row r="32640" spans="1:14">
      <c r="A32640"/>
      <c r="B32640"/>
      <c r="C32640"/>
      <c r="D32640"/>
      <c r="E32640"/>
      <c r="F32640"/>
      <c r="G32640"/>
      <c r="H32640"/>
      <c r="I32640"/>
      <c r="J32640"/>
      <c r="K32640"/>
      <c r="L32640"/>
      <c r="M32640"/>
      <c r="N32640"/>
    </row>
    <row r="32641" spans="1:14">
      <c r="A32641"/>
      <c r="B32641"/>
      <c r="C32641"/>
      <c r="D32641"/>
      <c r="E32641"/>
      <c r="F32641"/>
      <c r="G32641"/>
      <c r="H32641"/>
      <c r="I32641"/>
      <c r="J32641"/>
      <c r="K32641"/>
      <c r="L32641"/>
      <c r="M32641"/>
      <c r="N32641"/>
    </row>
    <row r="32642" spans="1:14">
      <c r="A32642"/>
      <c r="B32642"/>
      <c r="C32642"/>
      <c r="D32642"/>
      <c r="E32642"/>
      <c r="F32642"/>
      <c r="G32642"/>
      <c r="H32642"/>
      <c r="I32642"/>
      <c r="J32642"/>
      <c r="K32642"/>
      <c r="L32642"/>
      <c r="M32642"/>
      <c r="N32642"/>
    </row>
    <row r="32643" spans="1:14">
      <c r="A32643"/>
      <c r="B32643"/>
      <c r="C32643"/>
      <c r="D32643"/>
      <c r="E32643"/>
      <c r="F32643"/>
      <c r="G32643"/>
      <c r="H32643"/>
      <c r="I32643"/>
      <c r="J32643"/>
      <c r="K32643"/>
      <c r="L32643"/>
      <c r="M32643"/>
      <c r="N32643"/>
    </row>
    <row r="32644" spans="1:14">
      <c r="A32644"/>
      <c r="B32644"/>
      <c r="C32644"/>
      <c r="D32644"/>
      <c r="E32644"/>
      <c r="F32644"/>
      <c r="G32644"/>
      <c r="H32644"/>
      <c r="I32644"/>
      <c r="J32644"/>
      <c r="K32644"/>
      <c r="L32644"/>
      <c r="M32644"/>
      <c r="N32644"/>
    </row>
    <row r="32645" spans="1:14">
      <c r="A32645"/>
      <c r="B32645"/>
      <c r="C32645"/>
      <c r="D32645"/>
      <c r="E32645"/>
      <c r="F32645"/>
      <c r="G32645"/>
      <c r="H32645"/>
      <c r="I32645"/>
      <c r="J32645"/>
      <c r="K32645"/>
      <c r="L32645"/>
      <c r="M32645"/>
      <c r="N32645"/>
    </row>
    <row r="32646" spans="1:14">
      <c r="A32646"/>
      <c r="B32646"/>
      <c r="C32646"/>
      <c r="D32646"/>
      <c r="E32646"/>
      <c r="F32646"/>
      <c r="G32646"/>
      <c r="H32646"/>
      <c r="I32646"/>
      <c r="J32646"/>
      <c r="K32646"/>
      <c r="L32646"/>
      <c r="M32646"/>
      <c r="N32646"/>
    </row>
    <row r="32647" spans="1:14">
      <c r="A32647"/>
      <c r="B32647"/>
      <c r="C32647"/>
      <c r="D32647"/>
      <c r="E32647"/>
      <c r="F32647"/>
      <c r="G32647"/>
      <c r="H32647"/>
      <c r="I32647"/>
      <c r="J32647"/>
      <c r="K32647"/>
      <c r="L32647"/>
      <c r="M32647"/>
      <c r="N32647"/>
    </row>
    <row r="32648" spans="1:14">
      <c r="A32648"/>
      <c r="B32648"/>
      <c r="C32648"/>
      <c r="D32648"/>
      <c r="E32648"/>
      <c r="F32648"/>
      <c r="G32648"/>
      <c r="H32648"/>
      <c r="I32648"/>
      <c r="J32648"/>
      <c r="K32648"/>
      <c r="L32648"/>
      <c r="M32648"/>
      <c r="N32648"/>
    </row>
    <row r="32649" spans="1:14">
      <c r="A32649"/>
      <c r="B32649"/>
      <c r="C32649"/>
      <c r="D32649"/>
      <c r="E32649"/>
      <c r="F32649"/>
      <c r="G32649"/>
      <c r="H32649"/>
      <c r="I32649"/>
      <c r="J32649"/>
      <c r="K32649"/>
      <c r="L32649"/>
      <c r="M32649"/>
      <c r="N32649"/>
    </row>
    <row r="32650" spans="1:14">
      <c r="A32650"/>
      <c r="B32650"/>
      <c r="C32650"/>
      <c r="D32650"/>
      <c r="E32650"/>
      <c r="F32650"/>
      <c r="G32650"/>
      <c r="H32650"/>
      <c r="I32650"/>
      <c r="J32650"/>
      <c r="K32650"/>
      <c r="L32650"/>
      <c r="M32650"/>
      <c r="N32650"/>
    </row>
    <row r="32651" spans="1:14">
      <c r="A32651"/>
      <c r="B32651"/>
      <c r="C32651"/>
      <c r="D32651"/>
      <c r="E32651"/>
      <c r="F32651"/>
      <c r="G32651"/>
      <c r="H32651"/>
      <c r="I32651"/>
      <c r="J32651"/>
      <c r="K32651"/>
      <c r="L32651"/>
      <c r="M32651"/>
      <c r="N32651"/>
    </row>
    <row r="32652" spans="1:14">
      <c r="A32652"/>
      <c r="B32652"/>
      <c r="C32652"/>
      <c r="D32652"/>
      <c r="E32652"/>
      <c r="F32652"/>
      <c r="G32652"/>
      <c r="H32652"/>
      <c r="I32652"/>
      <c r="J32652"/>
      <c r="K32652"/>
      <c r="L32652"/>
      <c r="M32652"/>
      <c r="N32652"/>
    </row>
    <row r="32653" spans="1:14">
      <c r="A32653"/>
      <c r="B32653"/>
      <c r="C32653"/>
      <c r="D32653"/>
      <c r="E32653"/>
      <c r="F32653"/>
      <c r="G32653"/>
      <c r="H32653"/>
      <c r="I32653"/>
      <c r="J32653"/>
      <c r="K32653"/>
      <c r="L32653"/>
      <c r="M32653"/>
      <c r="N32653"/>
    </row>
    <row r="32654" spans="1:14">
      <c r="A32654"/>
      <c r="B32654"/>
      <c r="C32654"/>
      <c r="D32654"/>
      <c r="E32654"/>
      <c r="F32654"/>
      <c r="G32654"/>
      <c r="H32654"/>
      <c r="I32654"/>
      <c r="J32654"/>
      <c r="K32654"/>
      <c r="L32654"/>
      <c r="M32654"/>
      <c r="N32654"/>
    </row>
    <row r="32655" spans="1:14">
      <c r="A32655"/>
      <c r="B32655"/>
      <c r="C32655"/>
      <c r="D32655"/>
      <c r="E32655"/>
      <c r="F32655"/>
      <c r="G32655"/>
      <c r="H32655"/>
      <c r="I32655"/>
      <c r="J32655"/>
      <c r="K32655"/>
      <c r="L32655"/>
      <c r="M32655"/>
      <c r="N32655"/>
    </row>
    <row r="32656" spans="1:14">
      <c r="A32656"/>
      <c r="B32656"/>
      <c r="C32656"/>
      <c r="D32656"/>
      <c r="E32656"/>
      <c r="F32656"/>
      <c r="G32656"/>
      <c r="H32656"/>
      <c r="I32656"/>
      <c r="J32656"/>
      <c r="K32656"/>
      <c r="L32656"/>
      <c r="M32656"/>
      <c r="N32656"/>
    </row>
    <row r="32657" spans="1:14">
      <c r="A32657"/>
      <c r="B32657"/>
      <c r="C32657"/>
      <c r="D32657"/>
      <c r="E32657"/>
      <c r="F32657"/>
      <c r="G32657"/>
      <c r="H32657"/>
      <c r="I32657"/>
      <c r="J32657"/>
      <c r="K32657"/>
      <c r="L32657"/>
      <c r="M32657"/>
      <c r="N32657"/>
    </row>
    <row r="32658" spans="1:14">
      <c r="A32658"/>
      <c r="B32658"/>
      <c r="C32658"/>
      <c r="D32658"/>
      <c r="E32658"/>
      <c r="F32658"/>
      <c r="G32658"/>
      <c r="H32658"/>
      <c r="I32658"/>
      <c r="J32658"/>
      <c r="K32658"/>
      <c r="L32658"/>
      <c r="M32658"/>
      <c r="N32658"/>
    </row>
    <row r="32659" spans="1:14">
      <c r="A32659"/>
      <c r="B32659"/>
      <c r="C32659"/>
      <c r="D32659"/>
      <c r="E32659"/>
      <c r="F32659"/>
      <c r="G32659"/>
      <c r="H32659"/>
      <c r="I32659"/>
      <c r="J32659"/>
      <c r="K32659"/>
      <c r="L32659"/>
      <c r="M32659"/>
      <c r="N32659"/>
    </row>
    <row r="32660" spans="1:14">
      <c r="A32660"/>
      <c r="B32660"/>
      <c r="C32660"/>
      <c r="D32660"/>
      <c r="E32660"/>
      <c r="F32660"/>
      <c r="G32660"/>
      <c r="H32660"/>
      <c r="I32660"/>
      <c r="J32660"/>
      <c r="K32660"/>
      <c r="L32660"/>
      <c r="M32660"/>
      <c r="N32660"/>
    </row>
    <row r="32661" spans="1:14">
      <c r="A32661"/>
      <c r="B32661"/>
      <c r="C32661"/>
      <c r="D32661"/>
      <c r="E32661"/>
      <c r="F32661"/>
      <c r="G32661"/>
      <c r="H32661"/>
      <c r="I32661"/>
      <c r="J32661"/>
      <c r="K32661"/>
      <c r="L32661"/>
      <c r="M32661"/>
      <c r="N32661"/>
    </row>
    <row r="32662" spans="1:14">
      <c r="A32662"/>
      <c r="B32662"/>
      <c r="C32662"/>
      <c r="D32662"/>
      <c r="E32662"/>
      <c r="F32662"/>
      <c r="G32662"/>
      <c r="H32662"/>
      <c r="I32662"/>
      <c r="J32662"/>
      <c r="K32662"/>
      <c r="L32662"/>
      <c r="M32662"/>
      <c r="N32662"/>
    </row>
    <row r="32663" spans="1:14">
      <c r="A32663"/>
      <c r="B32663"/>
      <c r="C32663"/>
      <c r="D32663"/>
      <c r="E32663"/>
      <c r="F32663"/>
      <c r="G32663"/>
      <c r="H32663"/>
      <c r="I32663"/>
      <c r="J32663"/>
      <c r="K32663"/>
      <c r="L32663"/>
      <c r="M32663"/>
      <c r="N32663"/>
    </row>
    <row r="32664" spans="1:14">
      <c r="A32664"/>
      <c r="B32664"/>
      <c r="C32664"/>
      <c r="D32664"/>
      <c r="E32664"/>
      <c r="F32664"/>
      <c r="G32664"/>
      <c r="H32664"/>
      <c r="I32664"/>
      <c r="J32664"/>
      <c r="K32664"/>
      <c r="L32664"/>
      <c r="M32664"/>
      <c r="N32664"/>
    </row>
    <row r="32665" spans="1:14">
      <c r="A32665"/>
      <c r="B32665"/>
      <c r="C32665"/>
      <c r="D32665"/>
      <c r="E32665"/>
      <c r="F32665"/>
      <c r="G32665"/>
      <c r="H32665"/>
      <c r="I32665"/>
      <c r="J32665"/>
      <c r="K32665"/>
      <c r="L32665"/>
      <c r="M32665"/>
      <c r="N32665"/>
    </row>
    <row r="32666" spans="1:14">
      <c r="A32666"/>
      <c r="B32666"/>
      <c r="C32666"/>
      <c r="D32666"/>
      <c r="E32666"/>
      <c r="F32666"/>
      <c r="G32666"/>
      <c r="H32666"/>
      <c r="I32666"/>
      <c r="J32666"/>
      <c r="K32666"/>
      <c r="L32666"/>
      <c r="M32666"/>
      <c r="N32666"/>
    </row>
    <row r="32667" spans="1:14">
      <c r="A32667"/>
      <c r="B32667"/>
      <c r="C32667"/>
      <c r="D32667"/>
      <c r="E32667"/>
      <c r="F32667"/>
      <c r="G32667"/>
      <c r="H32667"/>
      <c r="I32667"/>
      <c r="J32667"/>
      <c r="K32667"/>
      <c r="L32667"/>
      <c r="M32667"/>
      <c r="N32667"/>
    </row>
    <row r="32668" spans="1:14">
      <c r="A32668"/>
      <c r="B32668"/>
      <c r="C32668"/>
      <c r="D32668"/>
      <c r="E32668"/>
      <c r="F32668"/>
      <c r="G32668"/>
      <c r="H32668"/>
      <c r="I32668"/>
      <c r="J32668"/>
      <c r="K32668"/>
      <c r="L32668"/>
      <c r="M32668"/>
      <c r="N32668"/>
    </row>
    <row r="32669" spans="1:14">
      <c r="A32669"/>
      <c r="B32669"/>
      <c r="C32669"/>
      <c r="D32669"/>
      <c r="E32669"/>
      <c r="F32669"/>
      <c r="G32669"/>
      <c r="H32669"/>
      <c r="I32669"/>
      <c r="J32669"/>
      <c r="K32669"/>
      <c r="L32669"/>
      <c r="M32669"/>
      <c r="N32669"/>
    </row>
    <row r="32670" spans="1:14">
      <c r="A32670"/>
      <c r="B32670"/>
      <c r="C32670"/>
      <c r="D32670"/>
      <c r="E32670"/>
      <c r="F32670"/>
      <c r="G32670"/>
      <c r="H32670"/>
      <c r="I32670"/>
      <c r="J32670"/>
      <c r="K32670"/>
      <c r="L32670"/>
      <c r="M32670"/>
      <c r="N32670"/>
    </row>
    <row r="32671" spans="1:14">
      <c r="A32671"/>
      <c r="B32671"/>
      <c r="C32671"/>
      <c r="D32671"/>
      <c r="E32671"/>
      <c r="F32671"/>
      <c r="G32671"/>
      <c r="H32671"/>
      <c r="I32671"/>
      <c r="J32671"/>
      <c r="K32671"/>
      <c r="L32671"/>
      <c r="M32671"/>
      <c r="N32671"/>
    </row>
    <row r="32672" spans="1:14">
      <c r="A32672"/>
      <c r="B32672"/>
      <c r="C32672"/>
      <c r="D32672"/>
      <c r="E32672"/>
      <c r="F32672"/>
      <c r="G32672"/>
      <c r="H32672"/>
      <c r="I32672"/>
      <c r="J32672"/>
      <c r="K32672"/>
      <c r="L32672"/>
      <c r="M32672"/>
      <c r="N32672"/>
    </row>
    <row r="32673" spans="1:14">
      <c r="A32673"/>
      <c r="B32673"/>
      <c r="C32673"/>
      <c r="D32673"/>
      <c r="E32673"/>
      <c r="F32673"/>
      <c r="G32673"/>
      <c r="H32673"/>
      <c r="I32673"/>
      <c r="J32673"/>
      <c r="K32673"/>
      <c r="L32673"/>
      <c r="M32673"/>
      <c r="N32673"/>
    </row>
    <row r="32674" spans="1:14">
      <c r="A32674"/>
      <c r="B32674"/>
      <c r="C32674"/>
      <c r="D32674"/>
      <c r="E32674"/>
      <c r="F32674"/>
      <c r="G32674"/>
      <c r="H32674"/>
      <c r="I32674"/>
      <c r="J32674"/>
      <c r="K32674"/>
      <c r="L32674"/>
      <c r="M32674"/>
      <c r="N32674"/>
    </row>
    <row r="32675" spans="1:14">
      <c r="A32675"/>
      <c r="B32675"/>
      <c r="C32675"/>
      <c r="D32675"/>
      <c r="E32675"/>
      <c r="F32675"/>
      <c r="G32675"/>
      <c r="H32675"/>
      <c r="I32675"/>
      <c r="J32675"/>
      <c r="K32675"/>
      <c r="L32675"/>
      <c r="M32675"/>
      <c r="N32675"/>
    </row>
    <row r="32676" spans="1:14">
      <c r="A32676"/>
      <c r="B32676"/>
      <c r="C32676"/>
      <c r="D32676"/>
      <c r="E32676"/>
      <c r="F32676"/>
      <c r="G32676"/>
      <c r="H32676"/>
      <c r="I32676"/>
      <c r="J32676"/>
      <c r="K32676"/>
      <c r="L32676"/>
      <c r="M32676"/>
      <c r="N32676"/>
    </row>
    <row r="32677" spans="1:14">
      <c r="A32677"/>
      <c r="B32677"/>
      <c r="C32677"/>
      <c r="D32677"/>
      <c r="E32677"/>
      <c r="F32677"/>
      <c r="G32677"/>
      <c r="H32677"/>
      <c r="I32677"/>
      <c r="J32677"/>
      <c r="K32677"/>
      <c r="L32677"/>
      <c r="M32677"/>
      <c r="N32677"/>
    </row>
    <row r="32678" spans="1:14">
      <c r="A32678"/>
      <c r="B32678"/>
      <c r="C32678"/>
      <c r="D32678"/>
      <c r="E32678"/>
      <c r="F32678"/>
      <c r="G32678"/>
      <c r="H32678"/>
      <c r="I32678"/>
      <c r="J32678"/>
      <c r="K32678"/>
      <c r="L32678"/>
      <c r="M32678"/>
      <c r="N32678"/>
    </row>
    <row r="32679" spans="1:14">
      <c r="A32679"/>
      <c r="B32679"/>
      <c r="C32679"/>
      <c r="D32679"/>
      <c r="E32679"/>
      <c r="F32679"/>
      <c r="G32679"/>
      <c r="H32679"/>
      <c r="I32679"/>
      <c r="J32679"/>
      <c r="K32679"/>
      <c r="L32679"/>
      <c r="M32679"/>
      <c r="N32679"/>
    </row>
    <row r="32680" spans="1:14">
      <c r="A32680"/>
      <c r="B32680"/>
      <c r="C32680"/>
      <c r="D32680"/>
      <c r="E32680"/>
      <c r="F32680"/>
      <c r="G32680"/>
      <c r="H32680"/>
      <c r="I32680"/>
      <c r="J32680"/>
      <c r="K32680"/>
      <c r="L32680"/>
      <c r="M32680"/>
      <c r="N32680"/>
    </row>
    <row r="32681" spans="1:14">
      <c r="A32681"/>
      <c r="B32681"/>
      <c r="C32681"/>
      <c r="D32681"/>
      <c r="E32681"/>
      <c r="F32681"/>
      <c r="G32681"/>
      <c r="H32681"/>
      <c r="I32681"/>
      <c r="J32681"/>
      <c r="K32681"/>
      <c r="L32681"/>
      <c r="M32681"/>
      <c r="N32681"/>
    </row>
    <row r="32682" spans="1:14">
      <c r="A32682"/>
      <c r="B32682"/>
      <c r="C32682"/>
      <c r="D32682"/>
      <c r="E32682"/>
      <c r="F32682"/>
      <c r="G32682"/>
      <c r="H32682"/>
      <c r="I32682"/>
      <c r="J32682"/>
      <c r="K32682"/>
      <c r="L32682"/>
      <c r="M32682"/>
      <c r="N32682"/>
    </row>
    <row r="32683" spans="1:14">
      <c r="A32683"/>
      <c r="B32683"/>
      <c r="C32683"/>
      <c r="D32683"/>
      <c r="E32683"/>
      <c r="F32683"/>
      <c r="G32683"/>
      <c r="H32683"/>
      <c r="I32683"/>
      <c r="J32683"/>
      <c r="K32683"/>
      <c r="L32683"/>
      <c r="M32683"/>
      <c r="N32683"/>
    </row>
    <row r="32684" spans="1:14">
      <c r="A32684"/>
      <c r="B32684"/>
      <c r="C32684"/>
      <c r="D32684"/>
      <c r="E32684"/>
      <c r="F32684"/>
      <c r="G32684"/>
      <c r="H32684"/>
      <c r="I32684"/>
      <c r="J32684"/>
      <c r="K32684"/>
      <c r="L32684"/>
      <c r="M32684"/>
      <c r="N32684"/>
    </row>
    <row r="32685" spans="1:14">
      <c r="A32685"/>
      <c r="B32685"/>
      <c r="C32685"/>
      <c r="D32685"/>
      <c r="E32685"/>
      <c r="F32685"/>
      <c r="G32685"/>
      <c r="H32685"/>
      <c r="I32685"/>
      <c r="J32685"/>
      <c r="K32685"/>
      <c r="L32685"/>
      <c r="M32685"/>
      <c r="N32685"/>
    </row>
    <row r="32686" spans="1:14">
      <c r="A32686"/>
      <c r="B32686"/>
      <c r="C32686"/>
      <c r="D32686"/>
      <c r="E32686"/>
      <c r="F32686"/>
      <c r="G32686"/>
      <c r="H32686"/>
      <c r="I32686"/>
      <c r="J32686"/>
      <c r="K32686"/>
      <c r="L32686"/>
      <c r="M32686"/>
      <c r="N32686"/>
    </row>
    <row r="32687" spans="1:14">
      <c r="A32687"/>
      <c r="B32687"/>
      <c r="C32687"/>
      <c r="D32687"/>
      <c r="E32687"/>
      <c r="F32687"/>
      <c r="G32687"/>
      <c r="H32687"/>
      <c r="I32687"/>
      <c r="J32687"/>
      <c r="K32687"/>
      <c r="L32687"/>
      <c r="M32687"/>
      <c r="N32687"/>
    </row>
    <row r="32688" spans="1:14">
      <c r="A32688"/>
      <c r="B32688"/>
      <c r="C32688"/>
      <c r="D32688"/>
      <c r="E32688"/>
      <c r="F32688"/>
      <c r="G32688"/>
      <c r="H32688"/>
      <c r="I32688"/>
      <c r="J32688"/>
      <c r="K32688"/>
      <c r="L32688"/>
      <c r="M32688"/>
      <c r="N32688"/>
    </row>
    <row r="32689" spans="1:14">
      <c r="A32689"/>
      <c r="B32689"/>
      <c r="C32689"/>
      <c r="D32689"/>
      <c r="E32689"/>
      <c r="F32689"/>
      <c r="G32689"/>
      <c r="H32689"/>
      <c r="I32689"/>
      <c r="J32689"/>
      <c r="K32689"/>
      <c r="L32689"/>
      <c r="M32689"/>
      <c r="N32689"/>
    </row>
    <row r="32690" spans="1:14">
      <c r="A32690"/>
      <c r="B32690"/>
      <c r="C32690"/>
      <c r="D32690"/>
      <c r="E32690"/>
      <c r="F32690"/>
      <c r="G32690"/>
      <c r="H32690"/>
      <c r="I32690"/>
      <c r="J32690"/>
      <c r="K32690"/>
      <c r="L32690"/>
      <c r="M32690"/>
      <c r="N32690"/>
    </row>
    <row r="32691" spans="1:14">
      <c r="A32691"/>
      <c r="B32691"/>
      <c r="C32691"/>
      <c r="D32691"/>
      <c r="E32691"/>
      <c r="F32691"/>
      <c r="G32691"/>
      <c r="H32691"/>
      <c r="I32691"/>
      <c r="J32691"/>
      <c r="K32691"/>
      <c r="L32691"/>
      <c r="M32691"/>
      <c r="N32691"/>
    </row>
    <row r="32692" spans="1:14">
      <c r="A32692"/>
      <c r="B32692"/>
      <c r="C32692"/>
      <c r="D32692"/>
      <c r="E32692"/>
      <c r="F32692"/>
      <c r="G32692"/>
      <c r="H32692"/>
      <c r="I32692"/>
      <c r="J32692"/>
      <c r="K32692"/>
      <c r="L32692"/>
      <c r="M32692"/>
      <c r="N32692"/>
    </row>
    <row r="32693" spans="1:14">
      <c r="A32693"/>
      <c r="B32693"/>
      <c r="C32693"/>
      <c r="D32693"/>
      <c r="E32693"/>
      <c r="F32693"/>
      <c r="G32693"/>
      <c r="H32693"/>
      <c r="I32693"/>
      <c r="J32693"/>
      <c r="K32693"/>
      <c r="L32693"/>
      <c r="M32693"/>
      <c r="N32693"/>
    </row>
    <row r="32694" spans="1:14">
      <c r="A32694"/>
      <c r="B32694"/>
      <c r="C32694"/>
      <c r="D32694"/>
      <c r="E32694"/>
      <c r="F32694"/>
      <c r="G32694"/>
      <c r="H32694"/>
      <c r="I32694"/>
      <c r="J32694"/>
      <c r="K32694"/>
      <c r="L32694"/>
      <c r="M32694"/>
      <c r="N32694"/>
    </row>
    <row r="32695" spans="1:14">
      <c r="A32695"/>
      <c r="B32695"/>
      <c r="C32695"/>
      <c r="D32695"/>
      <c r="E32695"/>
      <c r="F32695"/>
      <c r="G32695"/>
      <c r="H32695"/>
      <c r="I32695"/>
      <c r="J32695"/>
      <c r="K32695"/>
      <c r="L32695"/>
      <c r="M32695"/>
      <c r="N32695"/>
    </row>
    <row r="32696" spans="1:14">
      <c r="A32696"/>
      <c r="B32696"/>
      <c r="C32696"/>
      <c r="D32696"/>
      <c r="E32696"/>
      <c r="F32696"/>
      <c r="G32696"/>
      <c r="H32696"/>
      <c r="I32696"/>
      <c r="J32696"/>
      <c r="K32696"/>
      <c r="L32696"/>
      <c r="M32696"/>
      <c r="N32696"/>
    </row>
    <row r="32697" spans="1:14">
      <c r="A32697"/>
      <c r="B32697"/>
      <c r="C32697"/>
      <c r="D32697"/>
      <c r="E32697"/>
      <c r="F32697"/>
      <c r="G32697"/>
      <c r="H32697"/>
      <c r="I32697"/>
      <c r="J32697"/>
      <c r="K32697"/>
      <c r="L32697"/>
      <c r="M32697"/>
      <c r="N32697"/>
    </row>
    <row r="32698" spans="1:14">
      <c r="A32698"/>
      <c r="B32698"/>
      <c r="C32698"/>
      <c r="D32698"/>
      <c r="E32698"/>
      <c r="F32698"/>
      <c r="G32698"/>
      <c r="H32698"/>
      <c r="I32698"/>
      <c r="J32698"/>
      <c r="K32698"/>
      <c r="L32698"/>
      <c r="M32698"/>
      <c r="N32698"/>
    </row>
    <row r="32699" spans="1:14">
      <c r="A32699"/>
      <c r="B32699"/>
      <c r="C32699"/>
      <c r="D32699"/>
      <c r="E32699"/>
      <c r="F32699"/>
      <c r="G32699"/>
      <c r="H32699"/>
      <c r="I32699"/>
      <c r="J32699"/>
      <c r="K32699"/>
      <c r="L32699"/>
      <c r="M32699"/>
      <c r="N32699"/>
    </row>
    <row r="32700" spans="1:14">
      <c r="A32700"/>
      <c r="B32700"/>
      <c r="C32700"/>
      <c r="D32700"/>
      <c r="E32700"/>
      <c r="F32700"/>
      <c r="G32700"/>
      <c r="H32700"/>
      <c r="I32700"/>
      <c r="J32700"/>
      <c r="K32700"/>
      <c r="L32700"/>
      <c r="M32700"/>
      <c r="N32700"/>
    </row>
    <row r="32701" spans="1:14">
      <c r="A32701"/>
      <c r="B32701"/>
      <c r="C32701"/>
      <c r="D32701"/>
      <c r="E32701"/>
      <c r="F32701"/>
      <c r="G32701"/>
      <c r="H32701"/>
      <c r="I32701"/>
      <c r="J32701"/>
      <c r="K32701"/>
      <c r="L32701"/>
      <c r="M32701"/>
      <c r="N32701"/>
    </row>
    <row r="32702" spans="1:14">
      <c r="A32702"/>
      <c r="B32702"/>
      <c r="C32702"/>
      <c r="D32702"/>
      <c r="E32702"/>
      <c r="F32702"/>
      <c r="G32702"/>
      <c r="H32702"/>
      <c r="I32702"/>
      <c r="J32702"/>
      <c r="K32702"/>
      <c r="L32702"/>
      <c r="M32702"/>
      <c r="N32702"/>
    </row>
    <row r="32703" spans="1:14">
      <c r="A32703"/>
      <c r="B32703"/>
      <c r="C32703"/>
      <c r="D32703"/>
      <c r="E32703"/>
      <c r="F32703"/>
      <c r="G32703"/>
      <c r="H32703"/>
      <c r="I32703"/>
      <c r="J32703"/>
      <c r="K32703"/>
      <c r="L32703"/>
      <c r="M32703"/>
      <c r="N32703"/>
    </row>
    <row r="32704" spans="1:14">
      <c r="A32704"/>
      <c r="B32704"/>
      <c r="C32704"/>
      <c r="D32704"/>
      <c r="E32704"/>
      <c r="F32704"/>
      <c r="G32704"/>
      <c r="H32704"/>
      <c r="I32704"/>
      <c r="J32704"/>
      <c r="K32704"/>
      <c r="L32704"/>
      <c r="M32704"/>
      <c r="N32704"/>
    </row>
    <row r="32705" spans="1:14">
      <c r="A32705"/>
      <c r="B32705"/>
      <c r="C32705"/>
      <c r="D32705"/>
      <c r="E32705"/>
      <c r="F32705"/>
      <c r="G32705"/>
      <c r="H32705"/>
      <c r="I32705"/>
      <c r="J32705"/>
      <c r="K32705"/>
      <c r="L32705"/>
      <c r="M32705"/>
      <c r="N32705"/>
    </row>
    <row r="32706" spans="1:14">
      <c r="A32706"/>
      <c r="B32706"/>
      <c r="C32706"/>
      <c r="D32706"/>
      <c r="E32706"/>
      <c r="F32706"/>
      <c r="G32706"/>
      <c r="H32706"/>
      <c r="I32706"/>
      <c r="J32706"/>
      <c r="K32706"/>
      <c r="L32706"/>
      <c r="M32706"/>
      <c r="N32706"/>
    </row>
    <row r="32707" spans="1:14">
      <c r="A32707"/>
      <c r="B32707"/>
      <c r="C32707"/>
      <c r="D32707"/>
      <c r="E32707"/>
      <c r="F32707"/>
      <c r="G32707"/>
      <c r="H32707"/>
      <c r="I32707"/>
      <c r="J32707"/>
      <c r="K32707"/>
      <c r="L32707"/>
      <c r="M32707"/>
      <c r="N32707"/>
    </row>
    <row r="32708" spans="1:14">
      <c r="A32708"/>
      <c r="B32708"/>
      <c r="C32708"/>
      <c r="D32708"/>
      <c r="E32708"/>
      <c r="F32708"/>
      <c r="G32708"/>
      <c r="H32708"/>
      <c r="I32708"/>
      <c r="J32708"/>
      <c r="K32708"/>
      <c r="L32708"/>
      <c r="M32708"/>
      <c r="N32708"/>
    </row>
    <row r="32709" spans="1:14">
      <c r="A32709"/>
      <c r="B32709"/>
      <c r="C32709"/>
      <c r="D32709"/>
      <c r="E32709"/>
      <c r="F32709"/>
      <c r="G32709"/>
      <c r="H32709"/>
      <c r="I32709"/>
      <c r="J32709"/>
      <c r="K32709"/>
      <c r="L32709"/>
      <c r="M32709"/>
      <c r="N32709"/>
    </row>
    <row r="32710" spans="1:14">
      <c r="A32710"/>
      <c r="B32710"/>
      <c r="C32710"/>
      <c r="D32710"/>
      <c r="E32710"/>
      <c r="F32710"/>
      <c r="G32710"/>
      <c r="H32710"/>
      <c r="I32710"/>
      <c r="J32710"/>
      <c r="K32710"/>
      <c r="L32710"/>
      <c r="M32710"/>
      <c r="N32710"/>
    </row>
    <row r="32711" spans="1:14">
      <c r="A32711"/>
      <c r="B32711"/>
      <c r="C32711"/>
      <c r="D32711"/>
      <c r="E32711"/>
      <c r="F32711"/>
      <c r="G32711"/>
      <c r="H32711"/>
      <c r="I32711"/>
      <c r="J32711"/>
      <c r="K32711"/>
      <c r="L32711"/>
      <c r="M32711"/>
      <c r="N32711"/>
    </row>
    <row r="32712" spans="1:14">
      <c r="A32712"/>
      <c r="B32712"/>
      <c r="C32712"/>
      <c r="D32712"/>
      <c r="E32712"/>
      <c r="F32712"/>
      <c r="G32712"/>
      <c r="H32712"/>
      <c r="I32712"/>
      <c r="J32712"/>
      <c r="K32712"/>
      <c r="L32712"/>
      <c r="M32712"/>
      <c r="N32712"/>
    </row>
    <row r="32713" spans="1:14">
      <c r="A32713"/>
      <c r="B32713"/>
      <c r="C32713"/>
      <c r="D32713"/>
      <c r="E32713"/>
      <c r="F32713"/>
      <c r="G32713"/>
      <c r="H32713"/>
      <c r="I32713"/>
      <c r="J32713"/>
      <c r="K32713"/>
      <c r="L32713"/>
      <c r="M32713"/>
      <c r="N32713"/>
    </row>
    <row r="32714" spans="1:14">
      <c r="A32714"/>
      <c r="B32714"/>
      <c r="C32714"/>
      <c r="D32714"/>
      <c r="E32714"/>
      <c r="F32714"/>
      <c r="G32714"/>
      <c r="H32714"/>
      <c r="I32714"/>
      <c r="J32714"/>
      <c r="K32714"/>
      <c r="L32714"/>
      <c r="M32714"/>
      <c r="N32714"/>
    </row>
    <row r="32715" spans="1:14">
      <c r="A32715"/>
      <c r="B32715"/>
      <c r="C32715"/>
      <c r="D32715"/>
      <c r="E32715"/>
      <c r="F32715"/>
      <c r="G32715"/>
      <c r="H32715"/>
      <c r="I32715"/>
      <c r="J32715"/>
      <c r="K32715"/>
      <c r="L32715"/>
      <c r="M32715"/>
      <c r="N32715"/>
    </row>
    <row r="32716" spans="1:14">
      <c r="A32716"/>
      <c r="B32716"/>
      <c r="C32716"/>
      <c r="D32716"/>
      <c r="E32716"/>
      <c r="F32716"/>
      <c r="G32716"/>
      <c r="H32716"/>
      <c r="I32716"/>
      <c r="J32716"/>
      <c r="K32716"/>
      <c r="L32716"/>
      <c r="M32716"/>
      <c r="N32716"/>
    </row>
    <row r="32717" spans="1:14">
      <c r="A32717"/>
      <c r="B32717"/>
      <c r="C32717"/>
      <c r="D32717"/>
      <c r="E32717"/>
      <c r="F32717"/>
      <c r="G32717"/>
      <c r="H32717"/>
      <c r="I32717"/>
      <c r="J32717"/>
      <c r="K32717"/>
      <c r="L32717"/>
      <c r="M32717"/>
      <c r="N32717"/>
    </row>
    <row r="32718" spans="1:14">
      <c r="A32718"/>
      <c r="B32718"/>
      <c r="C32718"/>
      <c r="D32718"/>
      <c r="E32718"/>
      <c r="F32718"/>
      <c r="G32718"/>
      <c r="H32718"/>
      <c r="I32718"/>
      <c r="J32718"/>
      <c r="K32718"/>
      <c r="L32718"/>
      <c r="M32718"/>
      <c r="N32718"/>
    </row>
    <row r="32719" spans="1:14">
      <c r="A32719"/>
      <c r="B32719"/>
      <c r="C32719"/>
      <c r="D32719"/>
      <c r="E32719"/>
      <c r="F32719"/>
      <c r="G32719"/>
      <c r="H32719"/>
      <c r="I32719"/>
      <c r="J32719"/>
      <c r="K32719"/>
      <c r="L32719"/>
      <c r="M32719"/>
      <c r="N32719"/>
    </row>
    <row r="32720" spans="1:14">
      <c r="A32720"/>
      <c r="B32720"/>
      <c r="C32720"/>
      <c r="D32720"/>
      <c r="E32720"/>
      <c r="F32720"/>
      <c r="G32720"/>
      <c r="H32720"/>
      <c r="I32720"/>
      <c r="J32720"/>
      <c r="K32720"/>
      <c r="L32720"/>
      <c r="M32720"/>
      <c r="N32720"/>
    </row>
    <row r="32721" spans="1:14">
      <c r="A32721"/>
      <c r="B32721"/>
      <c r="C32721"/>
      <c r="D32721"/>
      <c r="E32721"/>
      <c r="F32721"/>
      <c r="G32721"/>
      <c r="H32721"/>
      <c r="I32721"/>
      <c r="J32721"/>
      <c r="K32721"/>
      <c r="L32721"/>
      <c r="M32721"/>
      <c r="N32721"/>
    </row>
    <row r="32722" spans="1:14">
      <c r="A32722"/>
      <c r="B32722"/>
      <c r="C32722"/>
      <c r="D32722"/>
      <c r="E32722"/>
      <c r="F32722"/>
      <c r="G32722"/>
      <c r="H32722"/>
      <c r="I32722"/>
      <c r="J32722"/>
      <c r="K32722"/>
      <c r="L32722"/>
      <c r="M32722"/>
      <c r="N32722"/>
    </row>
    <row r="32723" spans="1:14">
      <c r="A32723"/>
      <c r="B32723"/>
      <c r="C32723"/>
      <c r="D32723"/>
      <c r="E32723"/>
      <c r="F32723"/>
      <c r="G32723"/>
      <c r="H32723"/>
      <c r="I32723"/>
      <c r="J32723"/>
      <c r="K32723"/>
      <c r="L32723"/>
      <c r="M32723"/>
      <c r="N32723"/>
    </row>
    <row r="32724" spans="1:14">
      <c r="A32724"/>
      <c r="B32724"/>
      <c r="C32724"/>
      <c r="D32724"/>
      <c r="E32724"/>
      <c r="F32724"/>
      <c r="G32724"/>
      <c r="H32724"/>
      <c r="I32724"/>
      <c r="J32724"/>
      <c r="K32724"/>
      <c r="L32724"/>
      <c r="M32724"/>
      <c r="N32724"/>
    </row>
    <row r="32725" spans="1:14">
      <c r="A32725"/>
      <c r="B32725"/>
      <c r="C32725"/>
      <c r="D32725"/>
      <c r="E32725"/>
      <c r="F32725"/>
      <c r="G32725"/>
      <c r="H32725"/>
      <c r="I32725"/>
      <c r="J32725"/>
      <c r="K32725"/>
      <c r="L32725"/>
      <c r="M32725"/>
      <c r="N32725"/>
    </row>
    <row r="32726" spans="1:14">
      <c r="A32726"/>
      <c r="B32726"/>
      <c r="C32726"/>
      <c r="D32726"/>
      <c r="E32726"/>
      <c r="F32726"/>
      <c r="G32726"/>
      <c r="H32726"/>
      <c r="I32726"/>
      <c r="J32726"/>
      <c r="K32726"/>
      <c r="L32726"/>
      <c r="M32726"/>
      <c r="N32726"/>
    </row>
    <row r="32727" spans="1:14">
      <c r="A32727"/>
      <c r="B32727"/>
      <c r="C32727"/>
      <c r="D32727"/>
      <c r="E32727"/>
      <c r="F32727"/>
      <c r="G32727"/>
      <c r="H32727"/>
      <c r="I32727"/>
      <c r="J32727"/>
      <c r="K32727"/>
      <c r="L32727"/>
      <c r="M32727"/>
      <c r="N32727"/>
    </row>
    <row r="32728" spans="1:14">
      <c r="A32728"/>
      <c r="B32728"/>
      <c r="C32728"/>
      <c r="D32728"/>
      <c r="E32728"/>
      <c r="F32728"/>
      <c r="G32728"/>
      <c r="H32728"/>
      <c r="I32728"/>
      <c r="J32728"/>
      <c r="K32728"/>
      <c r="L32728"/>
      <c r="M32728"/>
      <c r="N32728"/>
    </row>
    <row r="32729" spans="1:14">
      <c r="A32729"/>
      <c r="B32729"/>
      <c r="C32729"/>
      <c r="D32729"/>
      <c r="E32729"/>
      <c r="F32729"/>
      <c r="G32729"/>
      <c r="H32729"/>
      <c r="I32729"/>
      <c r="J32729"/>
      <c r="K32729"/>
      <c r="L32729"/>
      <c r="M32729"/>
      <c r="N32729"/>
    </row>
    <row r="32730" spans="1:14">
      <c r="A32730"/>
      <c r="B32730"/>
      <c r="C32730"/>
      <c r="D32730"/>
      <c r="E32730"/>
      <c r="F32730"/>
      <c r="G32730"/>
      <c r="H32730"/>
      <c r="I32730"/>
      <c r="J32730"/>
      <c r="K32730"/>
      <c r="L32730"/>
      <c r="M32730"/>
      <c r="N32730"/>
    </row>
    <row r="32731" spans="1:14">
      <c r="A32731"/>
      <c r="B32731"/>
      <c r="C32731"/>
      <c r="D32731"/>
      <c r="E32731"/>
      <c r="F32731"/>
      <c r="G32731"/>
      <c r="H32731"/>
      <c r="I32731"/>
      <c r="J32731"/>
      <c r="K32731"/>
      <c r="L32731"/>
      <c r="M32731"/>
      <c r="N32731"/>
    </row>
    <row r="32732" spans="1:14">
      <c r="A32732"/>
      <c r="B32732"/>
      <c r="C32732"/>
      <c r="D32732"/>
      <c r="E32732"/>
      <c r="F32732"/>
      <c r="G32732"/>
      <c r="H32732"/>
      <c r="I32732"/>
      <c r="J32732"/>
      <c r="K32732"/>
      <c r="L32732"/>
      <c r="M32732"/>
      <c r="N32732"/>
    </row>
    <row r="32733" spans="1:14">
      <c r="A32733"/>
      <c r="B32733"/>
      <c r="C32733"/>
      <c r="D32733"/>
      <c r="E32733"/>
      <c r="F32733"/>
      <c r="G32733"/>
      <c r="H32733"/>
      <c r="I32733"/>
      <c r="J32733"/>
      <c r="K32733"/>
      <c r="L32733"/>
      <c r="M32733"/>
      <c r="N32733"/>
    </row>
    <row r="32734" spans="1:14">
      <c r="A32734"/>
      <c r="B32734"/>
      <c r="C32734"/>
      <c r="D32734"/>
      <c r="E32734"/>
      <c r="F32734"/>
      <c r="G32734"/>
      <c r="H32734"/>
      <c r="I32734"/>
      <c r="J32734"/>
      <c r="K32734"/>
      <c r="L32734"/>
      <c r="M32734"/>
      <c r="N32734"/>
    </row>
    <row r="32735" spans="1:14">
      <c r="A32735"/>
      <c r="B32735"/>
      <c r="C32735"/>
      <c r="D32735"/>
      <c r="E32735"/>
      <c r="F32735"/>
      <c r="G32735"/>
      <c r="H32735"/>
      <c r="I32735"/>
      <c r="J32735"/>
      <c r="K32735"/>
      <c r="L32735"/>
      <c r="M32735"/>
      <c r="N32735"/>
    </row>
    <row r="32736" spans="1:14">
      <c r="A32736"/>
      <c r="B32736"/>
      <c r="C32736"/>
      <c r="D32736"/>
      <c r="E32736"/>
      <c r="F32736"/>
      <c r="G32736"/>
      <c r="H32736"/>
      <c r="I32736"/>
      <c r="J32736"/>
      <c r="K32736"/>
      <c r="L32736"/>
      <c r="M32736"/>
      <c r="N32736"/>
    </row>
    <row r="32737" spans="1:14">
      <c r="A32737"/>
      <c r="B32737"/>
      <c r="C32737"/>
      <c r="D32737"/>
      <c r="E32737"/>
      <c r="F32737"/>
      <c r="G32737"/>
      <c r="H32737"/>
      <c r="I32737"/>
      <c r="J32737"/>
      <c r="K32737"/>
      <c r="L32737"/>
      <c r="M32737"/>
      <c r="N32737"/>
    </row>
    <row r="32738" spans="1:14">
      <c r="A32738"/>
      <c r="B32738"/>
      <c r="C32738"/>
      <c r="D32738"/>
      <c r="E32738"/>
      <c r="F32738"/>
      <c r="G32738"/>
      <c r="H32738"/>
      <c r="I32738"/>
      <c r="J32738"/>
      <c r="K32738"/>
      <c r="L32738"/>
      <c r="M32738"/>
      <c r="N32738"/>
    </row>
    <row r="32739" spans="1:14">
      <c r="A32739"/>
      <c r="B32739"/>
      <c r="C32739"/>
      <c r="D32739"/>
      <c r="E32739"/>
      <c r="F32739"/>
      <c r="G32739"/>
      <c r="H32739"/>
      <c r="I32739"/>
      <c r="J32739"/>
      <c r="K32739"/>
      <c r="L32739"/>
      <c r="M32739"/>
      <c r="N32739"/>
    </row>
    <row r="32740" spans="1:14">
      <c r="A32740"/>
      <c r="B32740"/>
      <c r="C32740"/>
      <c r="D32740"/>
      <c r="E32740"/>
      <c r="F32740"/>
      <c r="G32740"/>
      <c r="H32740"/>
      <c r="I32740"/>
      <c r="J32740"/>
      <c r="K32740"/>
      <c r="L32740"/>
      <c r="M32740"/>
      <c r="N32740"/>
    </row>
    <row r="32741" spans="1:14">
      <c r="A32741"/>
      <c r="B32741"/>
      <c r="C32741"/>
      <c r="D32741"/>
      <c r="E32741"/>
      <c r="F32741"/>
      <c r="G32741"/>
      <c r="H32741"/>
      <c r="I32741"/>
      <c r="J32741"/>
      <c r="K32741"/>
      <c r="L32741"/>
      <c r="M32741"/>
      <c r="N32741"/>
    </row>
    <row r="32742" spans="1:14">
      <c r="A32742"/>
      <c r="B32742"/>
      <c r="C32742"/>
      <c r="D32742"/>
      <c r="E32742"/>
      <c r="F32742"/>
      <c r="G32742"/>
      <c r="H32742"/>
      <c r="I32742"/>
      <c r="J32742"/>
      <c r="K32742"/>
      <c r="L32742"/>
      <c r="M32742"/>
      <c r="N32742"/>
    </row>
    <row r="32743" spans="1:14">
      <c r="A32743"/>
      <c r="B32743"/>
      <c r="C32743"/>
      <c r="D32743"/>
      <c r="E32743"/>
      <c r="F32743"/>
      <c r="G32743"/>
      <c r="H32743"/>
      <c r="I32743"/>
      <c r="J32743"/>
      <c r="K32743"/>
      <c r="L32743"/>
      <c r="M32743"/>
      <c r="N32743"/>
    </row>
    <row r="32744" spans="1:14">
      <c r="A32744"/>
      <c r="B32744"/>
      <c r="C32744"/>
      <c r="D32744"/>
      <c r="E32744"/>
      <c r="F32744"/>
      <c r="G32744"/>
      <c r="H32744"/>
      <c r="I32744"/>
      <c r="J32744"/>
      <c r="K32744"/>
      <c r="L32744"/>
      <c r="M32744"/>
      <c r="N32744"/>
    </row>
    <row r="32745" spans="1:14">
      <c r="A32745"/>
      <c r="B32745"/>
      <c r="C32745"/>
      <c r="D32745"/>
      <c r="E32745"/>
      <c r="F32745"/>
      <c r="G32745"/>
      <c r="H32745"/>
      <c r="I32745"/>
      <c r="J32745"/>
      <c r="K32745"/>
      <c r="L32745"/>
      <c r="M32745"/>
      <c r="N32745"/>
    </row>
    <row r="32746" spans="1:14">
      <c r="A32746"/>
      <c r="B32746"/>
      <c r="C32746"/>
      <c r="D32746"/>
      <c r="E32746"/>
      <c r="F32746"/>
      <c r="G32746"/>
      <c r="H32746"/>
      <c r="I32746"/>
      <c r="J32746"/>
      <c r="K32746"/>
      <c r="L32746"/>
      <c r="M32746"/>
      <c r="N32746"/>
    </row>
    <row r="32747" spans="1:14">
      <c r="A32747"/>
      <c r="B32747"/>
      <c r="C32747"/>
      <c r="D32747"/>
      <c r="E32747"/>
      <c r="F32747"/>
      <c r="G32747"/>
      <c r="H32747"/>
      <c r="I32747"/>
      <c r="J32747"/>
      <c r="K32747"/>
      <c r="L32747"/>
      <c r="M32747"/>
      <c r="N32747"/>
    </row>
    <row r="32748" spans="1:14">
      <c r="A32748"/>
      <c r="B32748"/>
      <c r="C32748"/>
      <c r="D32748"/>
      <c r="E32748"/>
      <c r="F32748"/>
      <c r="G32748"/>
      <c r="H32748"/>
      <c r="I32748"/>
      <c r="J32748"/>
      <c r="K32748"/>
      <c r="L32748"/>
      <c r="M32748"/>
      <c r="N32748"/>
    </row>
    <row r="32749" spans="1:14">
      <c r="A32749"/>
      <c r="B32749"/>
      <c r="C32749"/>
      <c r="D32749"/>
      <c r="E32749"/>
      <c r="F32749"/>
      <c r="G32749"/>
      <c r="H32749"/>
      <c r="I32749"/>
      <c r="J32749"/>
      <c r="K32749"/>
      <c r="L32749"/>
      <c r="M32749"/>
      <c r="N32749"/>
    </row>
    <row r="32750" spans="1:14">
      <c r="A32750"/>
      <c r="B32750"/>
      <c r="C32750"/>
      <c r="D32750"/>
      <c r="E32750"/>
      <c r="F32750"/>
      <c r="G32750"/>
      <c r="H32750"/>
      <c r="I32750"/>
      <c r="J32750"/>
      <c r="K32750"/>
      <c r="L32750"/>
      <c r="M32750"/>
      <c r="N32750"/>
    </row>
    <row r="32751" spans="1:14">
      <c r="A32751"/>
      <c r="B32751"/>
      <c r="C32751"/>
      <c r="D32751"/>
      <c r="E32751"/>
      <c r="F32751"/>
      <c r="G32751"/>
      <c r="H32751"/>
      <c r="I32751"/>
      <c r="J32751"/>
      <c r="K32751"/>
      <c r="L32751"/>
      <c r="M32751"/>
      <c r="N32751"/>
    </row>
    <row r="32752" spans="1:14">
      <c r="A32752"/>
      <c r="B32752"/>
      <c r="C32752"/>
      <c r="D32752"/>
      <c r="E32752"/>
      <c r="F32752"/>
      <c r="G32752"/>
      <c r="H32752"/>
      <c r="I32752"/>
      <c r="J32752"/>
      <c r="K32752"/>
      <c r="L32752"/>
      <c r="M32752"/>
      <c r="N32752"/>
    </row>
    <row r="32753" spans="1:14">
      <c r="A32753"/>
      <c r="B32753"/>
      <c r="C32753"/>
      <c r="D32753"/>
      <c r="E32753"/>
      <c r="F32753"/>
      <c r="G32753"/>
      <c r="H32753"/>
      <c r="I32753"/>
      <c r="J32753"/>
      <c r="K32753"/>
      <c r="L32753"/>
      <c r="M32753"/>
      <c r="N32753"/>
    </row>
    <row r="32754" spans="1:14">
      <c r="A32754"/>
      <c r="B32754"/>
      <c r="C32754"/>
      <c r="D32754"/>
      <c r="E32754"/>
      <c r="F32754"/>
      <c r="G32754"/>
      <c r="H32754"/>
      <c r="I32754"/>
      <c r="J32754"/>
      <c r="K32754"/>
      <c r="L32754"/>
      <c r="M32754"/>
      <c r="N32754"/>
    </row>
    <row r="32755" spans="1:14">
      <c r="A32755"/>
      <c r="B32755"/>
      <c r="C32755"/>
      <c r="D32755"/>
      <c r="E32755"/>
      <c r="F32755"/>
      <c r="G32755"/>
      <c r="H32755"/>
      <c r="I32755"/>
      <c r="J32755"/>
      <c r="K32755"/>
      <c r="L32755"/>
      <c r="M32755"/>
      <c r="N32755"/>
    </row>
    <row r="32756" spans="1:14">
      <c r="A32756"/>
      <c r="B32756"/>
      <c r="C32756"/>
      <c r="D32756"/>
      <c r="E32756"/>
      <c r="F32756"/>
      <c r="G32756"/>
      <c r="H32756"/>
      <c r="I32756"/>
      <c r="J32756"/>
      <c r="K32756"/>
      <c r="L32756"/>
      <c r="M32756"/>
      <c r="N32756"/>
    </row>
    <row r="32757" spans="1:14">
      <c r="A32757"/>
      <c r="B32757"/>
      <c r="C32757"/>
      <c r="D32757"/>
      <c r="E32757"/>
      <c r="F32757"/>
      <c r="G32757"/>
      <c r="H32757"/>
      <c r="I32757"/>
      <c r="J32757"/>
      <c r="K32757"/>
      <c r="L32757"/>
      <c r="M32757"/>
      <c r="N32757"/>
    </row>
    <row r="32758" spans="1:14">
      <c r="A32758"/>
      <c r="B32758"/>
      <c r="C32758"/>
      <c r="D32758"/>
      <c r="E32758"/>
      <c r="F32758"/>
      <c r="G32758"/>
      <c r="H32758"/>
      <c r="I32758"/>
      <c r="J32758"/>
      <c r="K32758"/>
      <c r="L32758"/>
      <c r="M32758"/>
      <c r="N32758"/>
    </row>
    <row r="32759" spans="1:14">
      <c r="A32759"/>
      <c r="B32759"/>
      <c r="C32759"/>
      <c r="D32759"/>
      <c r="E32759"/>
      <c r="F32759"/>
      <c r="G32759"/>
      <c r="H32759"/>
      <c r="I32759"/>
      <c r="J32759"/>
      <c r="K32759"/>
      <c r="L32759"/>
      <c r="M32759"/>
      <c r="N32759"/>
    </row>
    <row r="32760" spans="1:14">
      <c r="A32760"/>
      <c r="B32760"/>
      <c r="C32760"/>
      <c r="D32760"/>
      <c r="E32760"/>
      <c r="F32760"/>
      <c r="G32760"/>
      <c r="H32760"/>
      <c r="I32760"/>
      <c r="J32760"/>
      <c r="K32760"/>
      <c r="L32760"/>
      <c r="M32760"/>
      <c r="N32760"/>
    </row>
    <row r="32761" spans="1:14">
      <c r="A32761"/>
      <c r="B32761"/>
      <c r="C32761"/>
      <c r="D32761"/>
      <c r="E32761"/>
      <c r="F32761"/>
      <c r="G32761"/>
      <c r="H32761"/>
      <c r="I32761"/>
      <c r="J32761"/>
      <c r="K32761"/>
      <c r="L32761"/>
      <c r="M32761"/>
      <c r="N32761"/>
    </row>
    <row r="32762" spans="1:14">
      <c r="A32762"/>
      <c r="B32762"/>
      <c r="C32762"/>
      <c r="D32762"/>
      <c r="E32762"/>
      <c r="F32762"/>
      <c r="G32762"/>
      <c r="H32762"/>
      <c r="I32762"/>
      <c r="J32762"/>
      <c r="K32762"/>
      <c r="L32762"/>
      <c r="M32762"/>
      <c r="N32762"/>
    </row>
    <row r="32763" spans="1:14">
      <c r="A32763"/>
      <c r="B32763"/>
      <c r="C32763"/>
      <c r="D32763"/>
      <c r="E32763"/>
      <c r="F32763"/>
      <c r="G32763"/>
      <c r="H32763"/>
      <c r="I32763"/>
      <c r="J32763"/>
      <c r="K32763"/>
      <c r="L32763"/>
      <c r="M32763"/>
      <c r="N32763"/>
    </row>
    <row r="32764" spans="1:14">
      <c r="A32764"/>
      <c r="B32764"/>
      <c r="C32764"/>
      <c r="D32764"/>
      <c r="E32764"/>
      <c r="F32764"/>
      <c r="G32764"/>
      <c r="H32764"/>
      <c r="I32764"/>
      <c r="J32764"/>
      <c r="K32764"/>
      <c r="L32764"/>
      <c r="M32764"/>
      <c r="N32764"/>
    </row>
    <row r="32765" spans="1:14">
      <c r="A32765"/>
      <c r="B32765"/>
      <c r="C32765"/>
      <c r="D32765"/>
      <c r="E32765"/>
      <c r="F32765"/>
      <c r="G32765"/>
      <c r="H32765"/>
      <c r="I32765"/>
      <c r="J32765"/>
      <c r="K32765"/>
      <c r="L32765"/>
      <c r="M32765"/>
      <c r="N32765"/>
    </row>
    <row r="32766" spans="1:14">
      <c r="A32766"/>
      <c r="B32766"/>
      <c r="C32766"/>
      <c r="D32766"/>
      <c r="E32766"/>
      <c r="F32766"/>
      <c r="G32766"/>
      <c r="H32766"/>
      <c r="I32766"/>
      <c r="J32766"/>
      <c r="K32766"/>
      <c r="L32766"/>
      <c r="M32766"/>
      <c r="N32766"/>
    </row>
    <row r="32767" spans="1:14">
      <c r="A32767"/>
      <c r="B32767"/>
      <c r="C32767"/>
      <c r="D32767"/>
      <c r="E32767"/>
      <c r="F32767"/>
      <c r="G32767"/>
      <c r="H32767"/>
      <c r="I32767"/>
      <c r="J32767"/>
      <c r="K32767"/>
      <c r="L32767"/>
      <c r="M32767"/>
      <c r="N32767"/>
    </row>
    <row r="32768" spans="1:14">
      <c r="A32768"/>
      <c r="B32768"/>
      <c r="C32768"/>
      <c r="D32768"/>
      <c r="E32768"/>
      <c r="F32768"/>
      <c r="G32768"/>
      <c r="H32768"/>
      <c r="I32768"/>
      <c r="J32768"/>
      <c r="K32768"/>
      <c r="L32768"/>
      <c r="M32768"/>
      <c r="N32768"/>
    </row>
    <row r="32769" spans="1:14">
      <c r="A32769"/>
      <c r="B32769"/>
      <c r="C32769"/>
      <c r="D32769"/>
      <c r="E32769"/>
      <c r="F32769"/>
      <c r="G32769"/>
      <c r="H32769"/>
      <c r="I32769"/>
      <c r="J32769"/>
      <c r="K32769"/>
      <c r="L32769"/>
      <c r="M32769"/>
      <c r="N32769"/>
    </row>
    <row r="32770" spans="1:14">
      <c r="A32770"/>
      <c r="B32770"/>
      <c r="C32770"/>
      <c r="D32770"/>
      <c r="E32770"/>
      <c r="F32770"/>
      <c r="G32770"/>
      <c r="H32770"/>
      <c r="I32770"/>
      <c r="J32770"/>
      <c r="K32770"/>
      <c r="L32770"/>
      <c r="M32770"/>
      <c r="N32770"/>
    </row>
    <row r="32771" spans="1:14">
      <c r="A32771"/>
      <c r="B32771"/>
      <c r="C32771"/>
      <c r="D32771"/>
      <c r="E32771"/>
      <c r="F32771"/>
      <c r="G32771"/>
      <c r="H32771"/>
      <c r="I32771"/>
      <c r="J32771"/>
      <c r="K32771"/>
      <c r="L32771"/>
      <c r="M32771"/>
      <c r="N32771"/>
    </row>
    <row r="32772" spans="1:14">
      <c r="A32772"/>
      <c r="B32772"/>
      <c r="C32772"/>
      <c r="D32772"/>
      <c r="E32772"/>
      <c r="F32772"/>
      <c r="G32772"/>
      <c r="H32772"/>
      <c r="I32772"/>
      <c r="J32772"/>
      <c r="K32772"/>
      <c r="L32772"/>
      <c r="M32772"/>
      <c r="N32772"/>
    </row>
    <row r="32773" spans="1:14">
      <c r="A32773"/>
      <c r="B32773"/>
      <c r="C32773"/>
      <c r="D32773"/>
      <c r="E32773"/>
      <c r="F32773"/>
      <c r="G32773"/>
      <c r="H32773"/>
      <c r="I32773"/>
      <c r="J32773"/>
      <c r="K32773"/>
      <c r="L32773"/>
      <c r="M32773"/>
      <c r="N32773"/>
    </row>
    <row r="32774" spans="1:14">
      <c r="A32774"/>
      <c r="B32774"/>
      <c r="C32774"/>
      <c r="D32774"/>
      <c r="E32774"/>
      <c r="F32774"/>
      <c r="G32774"/>
      <c r="H32774"/>
      <c r="I32774"/>
      <c r="J32774"/>
      <c r="K32774"/>
      <c r="L32774"/>
      <c r="M32774"/>
      <c r="N32774"/>
    </row>
    <row r="32775" spans="1:14">
      <c r="A32775"/>
      <c r="B32775"/>
      <c r="C32775"/>
      <c r="D32775"/>
      <c r="E32775"/>
      <c r="F32775"/>
      <c r="G32775"/>
      <c r="H32775"/>
      <c r="I32775"/>
      <c r="J32775"/>
      <c r="K32775"/>
      <c r="L32775"/>
      <c r="M32775"/>
      <c r="N32775"/>
    </row>
    <row r="32776" spans="1:14">
      <c r="A32776"/>
      <c r="B32776"/>
      <c r="C32776"/>
      <c r="D32776"/>
      <c r="E32776"/>
      <c r="F32776"/>
      <c r="G32776"/>
      <c r="H32776"/>
      <c r="I32776"/>
      <c r="J32776"/>
      <c r="K32776"/>
      <c r="L32776"/>
      <c r="M32776"/>
      <c r="N32776"/>
    </row>
    <row r="32777" spans="1:14">
      <c r="A32777"/>
      <c r="B32777"/>
      <c r="C32777"/>
      <c r="D32777"/>
      <c r="E32777"/>
      <c r="F32777"/>
      <c r="G32777"/>
      <c r="H32777"/>
      <c r="I32777"/>
      <c r="J32777"/>
      <c r="K32777"/>
      <c r="L32777"/>
      <c r="M32777"/>
      <c r="N32777"/>
    </row>
    <row r="32778" spans="1:14">
      <c r="A32778"/>
      <c r="B32778"/>
      <c r="C32778"/>
      <c r="D32778"/>
      <c r="E32778"/>
      <c r="F32778"/>
      <c r="G32778"/>
      <c r="H32778"/>
      <c r="I32778"/>
      <c r="J32778"/>
      <c r="K32778"/>
      <c r="L32778"/>
      <c r="M32778"/>
      <c r="N32778"/>
    </row>
    <row r="32779" spans="1:14">
      <c r="A32779"/>
      <c r="B32779"/>
      <c r="C32779"/>
      <c r="D32779"/>
      <c r="E32779"/>
      <c r="F32779"/>
      <c r="G32779"/>
      <c r="H32779"/>
      <c r="I32779"/>
      <c r="J32779"/>
      <c r="K32779"/>
      <c r="L32779"/>
      <c r="M32779"/>
      <c r="N32779"/>
    </row>
    <row r="32780" spans="1:14">
      <c r="A32780"/>
      <c r="B32780"/>
      <c r="C32780"/>
      <c r="D32780"/>
      <c r="E32780"/>
      <c r="F32780"/>
      <c r="G32780"/>
      <c r="H32780"/>
      <c r="I32780"/>
      <c r="J32780"/>
      <c r="K32780"/>
      <c r="L32780"/>
      <c r="M32780"/>
      <c r="N32780"/>
    </row>
    <row r="32781" spans="1:14">
      <c r="A32781"/>
      <c r="B32781"/>
      <c r="C32781"/>
      <c r="D32781"/>
      <c r="E32781"/>
      <c r="F32781"/>
      <c r="G32781"/>
      <c r="H32781"/>
      <c r="I32781"/>
      <c r="J32781"/>
      <c r="K32781"/>
      <c r="L32781"/>
      <c r="M32781"/>
      <c r="N32781"/>
    </row>
    <row r="32782" spans="1:14">
      <c r="A32782"/>
      <c r="B32782"/>
      <c r="C32782"/>
      <c r="D32782"/>
      <c r="E32782"/>
      <c r="F32782"/>
      <c r="G32782"/>
      <c r="H32782"/>
      <c r="I32782"/>
      <c r="J32782"/>
      <c r="K32782"/>
      <c r="L32782"/>
      <c r="M32782"/>
      <c r="N32782"/>
    </row>
    <row r="32783" spans="1:14">
      <c r="A32783"/>
      <c r="B32783"/>
      <c r="C32783"/>
      <c r="D32783"/>
      <c r="E32783"/>
      <c r="F32783"/>
      <c r="G32783"/>
      <c r="H32783"/>
      <c r="I32783"/>
      <c r="J32783"/>
      <c r="K32783"/>
      <c r="L32783"/>
      <c r="M32783"/>
      <c r="N32783"/>
    </row>
    <row r="32784" spans="1:14">
      <c r="A32784"/>
      <c r="B32784"/>
      <c r="C32784"/>
      <c r="D32784"/>
      <c r="E32784"/>
      <c r="F32784"/>
      <c r="G32784"/>
      <c r="H32784"/>
      <c r="I32784"/>
      <c r="J32784"/>
      <c r="K32784"/>
      <c r="L32784"/>
      <c r="M32784"/>
      <c r="N32784"/>
    </row>
    <row r="32785" spans="1:14">
      <c r="A32785"/>
      <c r="B32785"/>
      <c r="C32785"/>
      <c r="D32785"/>
      <c r="E32785"/>
      <c r="F32785"/>
      <c r="G32785"/>
      <c r="H32785"/>
      <c r="I32785"/>
      <c r="J32785"/>
      <c r="K32785"/>
      <c r="L32785"/>
      <c r="M32785"/>
      <c r="N32785"/>
    </row>
    <row r="32786" spans="1:14">
      <c r="A32786"/>
      <c r="B32786"/>
      <c r="C32786"/>
      <c r="D32786"/>
      <c r="E32786"/>
      <c r="F32786"/>
      <c r="G32786"/>
      <c r="H32786"/>
      <c r="I32786"/>
      <c r="J32786"/>
      <c r="K32786"/>
      <c r="L32786"/>
      <c r="M32786"/>
      <c r="N32786"/>
    </row>
    <row r="32787" spans="1:14">
      <c r="A32787"/>
      <c r="B32787"/>
      <c r="C32787"/>
      <c r="D32787"/>
      <c r="E32787"/>
      <c r="F32787"/>
      <c r="G32787"/>
      <c r="H32787"/>
      <c r="I32787"/>
      <c r="J32787"/>
      <c r="K32787"/>
      <c r="L32787"/>
      <c r="M32787"/>
      <c r="N32787"/>
    </row>
    <row r="32788" spans="1:14">
      <c r="A32788"/>
      <c r="B32788"/>
      <c r="C32788"/>
      <c r="D32788"/>
      <c r="E32788"/>
      <c r="F32788"/>
      <c r="G32788"/>
      <c r="H32788"/>
      <c r="I32788"/>
      <c r="J32788"/>
      <c r="K32788"/>
      <c r="L32788"/>
      <c r="M32788"/>
      <c r="N32788"/>
    </row>
    <row r="32789" spans="1:14">
      <c r="A32789"/>
      <c r="B32789"/>
      <c r="C32789"/>
      <c r="D32789"/>
      <c r="E32789"/>
      <c r="F32789"/>
      <c r="G32789"/>
      <c r="H32789"/>
      <c r="I32789"/>
      <c r="J32789"/>
      <c r="K32789"/>
      <c r="L32789"/>
      <c r="M32789"/>
      <c r="N32789"/>
    </row>
    <row r="32790" spans="1:14">
      <c r="A32790"/>
      <c r="B32790"/>
      <c r="C32790"/>
      <c r="D32790"/>
      <c r="E32790"/>
      <c r="F32790"/>
      <c r="G32790"/>
      <c r="H32790"/>
      <c r="I32790"/>
      <c r="J32790"/>
      <c r="K32790"/>
      <c r="L32790"/>
      <c r="M32790"/>
      <c r="N32790"/>
    </row>
    <row r="32791" spans="1:14">
      <c r="A32791"/>
      <c r="B32791"/>
      <c r="C32791"/>
      <c r="D32791"/>
      <c r="E32791"/>
      <c r="F32791"/>
      <c r="G32791"/>
      <c r="H32791"/>
      <c r="I32791"/>
      <c r="J32791"/>
      <c r="K32791"/>
      <c r="L32791"/>
      <c r="M32791"/>
      <c r="N32791"/>
    </row>
    <row r="32792" spans="1:14">
      <c r="A32792"/>
      <c r="B32792"/>
      <c r="C32792"/>
      <c r="D32792"/>
      <c r="E32792"/>
      <c r="F32792"/>
      <c r="G32792"/>
      <c r="H32792"/>
      <c r="I32792"/>
      <c r="J32792"/>
      <c r="K32792"/>
      <c r="L32792"/>
      <c r="M32792"/>
      <c r="N32792"/>
    </row>
    <row r="32793" spans="1:14">
      <c r="A32793"/>
      <c r="B32793"/>
      <c r="C32793"/>
      <c r="D32793"/>
      <c r="E32793"/>
      <c r="F32793"/>
      <c r="G32793"/>
      <c r="H32793"/>
      <c r="I32793"/>
      <c r="J32793"/>
      <c r="K32793"/>
      <c r="L32793"/>
      <c r="M32793"/>
      <c r="N32793"/>
    </row>
    <row r="32794" spans="1:14">
      <c r="A32794"/>
      <c r="B32794"/>
      <c r="C32794"/>
      <c r="D32794"/>
      <c r="E32794"/>
      <c r="F32794"/>
      <c r="G32794"/>
      <c r="H32794"/>
      <c r="I32794"/>
      <c r="J32794"/>
      <c r="K32794"/>
      <c r="L32794"/>
      <c r="M32794"/>
      <c r="N32794"/>
    </row>
    <row r="32795" spans="1:14">
      <c r="A32795"/>
      <c r="B32795"/>
      <c r="C32795"/>
      <c r="D32795"/>
      <c r="E32795"/>
      <c r="F32795"/>
      <c r="G32795"/>
      <c r="H32795"/>
      <c r="I32795"/>
      <c r="J32795"/>
      <c r="K32795"/>
      <c r="L32795"/>
      <c r="M32795"/>
      <c r="N32795"/>
    </row>
    <row r="32796" spans="1:14">
      <c r="A32796"/>
      <c r="B32796"/>
      <c r="C32796"/>
      <c r="D32796"/>
      <c r="E32796"/>
      <c r="F32796"/>
      <c r="G32796"/>
      <c r="H32796"/>
      <c r="I32796"/>
      <c r="J32796"/>
      <c r="K32796"/>
      <c r="L32796"/>
      <c r="M32796"/>
      <c r="N32796"/>
    </row>
    <row r="32797" spans="1:14">
      <c r="A32797"/>
      <c r="B32797"/>
      <c r="C32797"/>
      <c r="D32797"/>
      <c r="E32797"/>
      <c r="F32797"/>
      <c r="G32797"/>
      <c r="H32797"/>
      <c r="I32797"/>
      <c r="J32797"/>
      <c r="K32797"/>
      <c r="L32797"/>
      <c r="M32797"/>
      <c r="N32797"/>
    </row>
    <row r="32798" spans="1:14">
      <c r="A32798"/>
      <c r="B32798"/>
      <c r="C32798"/>
      <c r="D32798"/>
      <c r="E32798"/>
      <c r="F32798"/>
      <c r="G32798"/>
      <c r="H32798"/>
      <c r="I32798"/>
      <c r="J32798"/>
      <c r="K32798"/>
      <c r="L32798"/>
      <c r="M32798"/>
      <c r="N32798"/>
    </row>
    <row r="32799" spans="1:14">
      <c r="A32799"/>
      <c r="B32799"/>
      <c r="C32799"/>
      <c r="D32799"/>
      <c r="E32799"/>
      <c r="F32799"/>
      <c r="G32799"/>
      <c r="H32799"/>
      <c r="I32799"/>
      <c r="J32799"/>
      <c r="K32799"/>
      <c r="L32799"/>
      <c r="M32799"/>
      <c r="N32799"/>
    </row>
    <row r="32800" spans="1:14">
      <c r="A32800"/>
      <c r="B32800"/>
      <c r="C32800"/>
      <c r="D32800"/>
      <c r="E32800"/>
      <c r="F32800"/>
      <c r="G32800"/>
      <c r="H32800"/>
      <c r="I32800"/>
      <c r="J32800"/>
      <c r="K32800"/>
      <c r="L32800"/>
      <c r="M32800"/>
      <c r="N32800"/>
    </row>
    <row r="32801" spans="1:14">
      <c r="A32801"/>
      <c r="B32801"/>
      <c r="C32801"/>
      <c r="D32801"/>
      <c r="E32801"/>
      <c r="F32801"/>
      <c r="G32801"/>
      <c r="H32801"/>
      <c r="I32801"/>
      <c r="J32801"/>
      <c r="K32801"/>
      <c r="L32801"/>
      <c r="M32801"/>
      <c r="N32801"/>
    </row>
    <row r="32802" spans="1:14">
      <c r="A32802"/>
      <c r="B32802"/>
      <c r="C32802"/>
      <c r="D32802"/>
      <c r="E32802"/>
      <c r="F32802"/>
      <c r="G32802"/>
      <c r="H32802"/>
      <c r="I32802"/>
      <c r="J32802"/>
      <c r="K32802"/>
      <c r="L32802"/>
      <c r="M32802"/>
      <c r="N32802"/>
    </row>
    <row r="32803" spans="1:14">
      <c r="A32803"/>
      <c r="B32803"/>
      <c r="C32803"/>
      <c r="D32803"/>
      <c r="E32803"/>
      <c r="F32803"/>
      <c r="G32803"/>
      <c r="H32803"/>
      <c r="I32803"/>
      <c r="J32803"/>
      <c r="K32803"/>
      <c r="L32803"/>
      <c r="M32803"/>
      <c r="N32803"/>
    </row>
    <row r="32804" spans="1:14">
      <c r="A32804"/>
      <c r="B32804"/>
      <c r="C32804"/>
      <c r="D32804"/>
      <c r="E32804"/>
      <c r="F32804"/>
      <c r="G32804"/>
      <c r="H32804"/>
      <c r="I32804"/>
      <c r="J32804"/>
      <c r="K32804"/>
      <c r="L32804"/>
      <c r="M32804"/>
      <c r="N32804"/>
    </row>
    <row r="32805" spans="1:14">
      <c r="A32805"/>
      <c r="B32805"/>
      <c r="C32805"/>
      <c r="D32805"/>
      <c r="E32805"/>
      <c r="F32805"/>
      <c r="G32805"/>
      <c r="H32805"/>
      <c r="I32805"/>
      <c r="J32805"/>
      <c r="K32805"/>
      <c r="L32805"/>
      <c r="M32805"/>
      <c r="N32805"/>
    </row>
    <row r="32806" spans="1:14">
      <c r="A32806"/>
      <c r="B32806"/>
      <c r="C32806"/>
      <c r="D32806"/>
      <c r="E32806"/>
      <c r="F32806"/>
      <c r="G32806"/>
      <c r="H32806"/>
      <c r="I32806"/>
      <c r="J32806"/>
      <c r="K32806"/>
      <c r="L32806"/>
      <c r="M32806"/>
      <c r="N32806"/>
    </row>
    <row r="32807" spans="1:14">
      <c r="A32807"/>
      <c r="B32807"/>
      <c r="C32807"/>
      <c r="D32807"/>
      <c r="E32807"/>
      <c r="F32807"/>
      <c r="G32807"/>
      <c r="H32807"/>
      <c r="I32807"/>
      <c r="J32807"/>
      <c r="K32807"/>
      <c r="L32807"/>
      <c r="M32807"/>
      <c r="N32807"/>
    </row>
    <row r="32808" spans="1:14">
      <c r="A32808"/>
      <c r="B32808"/>
      <c r="C32808"/>
      <c r="D32808"/>
      <c r="E32808"/>
      <c r="F32808"/>
      <c r="G32808"/>
      <c r="H32808"/>
      <c r="I32808"/>
      <c r="J32808"/>
      <c r="K32808"/>
      <c r="L32808"/>
      <c r="M32808"/>
      <c r="N32808"/>
    </row>
    <row r="32809" spans="1:14">
      <c r="A32809"/>
      <c r="B32809"/>
      <c r="C32809"/>
      <c r="D32809"/>
      <c r="E32809"/>
      <c r="F32809"/>
      <c r="G32809"/>
      <c r="H32809"/>
      <c r="I32809"/>
      <c r="J32809"/>
      <c r="K32809"/>
      <c r="L32809"/>
      <c r="M32809"/>
      <c r="N32809"/>
    </row>
    <row r="32810" spans="1:14">
      <c r="A32810"/>
      <c r="B32810"/>
      <c r="C32810"/>
      <c r="D32810"/>
      <c r="E32810"/>
      <c r="F32810"/>
      <c r="G32810"/>
      <c r="H32810"/>
      <c r="I32810"/>
      <c r="J32810"/>
      <c r="K32810"/>
      <c r="L32810"/>
      <c r="M32810"/>
      <c r="N32810"/>
    </row>
    <row r="32811" spans="1:14">
      <c r="A32811"/>
      <c r="B32811"/>
      <c r="C32811"/>
      <c r="D32811"/>
      <c r="E32811"/>
      <c r="F32811"/>
      <c r="G32811"/>
      <c r="H32811"/>
      <c r="I32811"/>
      <c r="J32811"/>
      <c r="K32811"/>
      <c r="L32811"/>
      <c r="M32811"/>
      <c r="N32811"/>
    </row>
    <row r="32812" spans="1:14">
      <c r="A32812"/>
      <c r="B32812"/>
      <c r="C32812"/>
      <c r="D32812"/>
      <c r="E32812"/>
      <c r="F32812"/>
      <c r="G32812"/>
      <c r="H32812"/>
      <c r="I32812"/>
      <c r="J32812"/>
      <c r="K32812"/>
      <c r="L32812"/>
      <c r="M32812"/>
      <c r="N32812"/>
    </row>
    <row r="32813" spans="1:14">
      <c r="A32813"/>
      <c r="B32813"/>
      <c r="C32813"/>
      <c r="D32813"/>
      <c r="E32813"/>
      <c r="F32813"/>
      <c r="G32813"/>
      <c r="H32813"/>
      <c r="I32813"/>
      <c r="J32813"/>
      <c r="K32813"/>
      <c r="L32813"/>
      <c r="M32813"/>
      <c r="N32813"/>
    </row>
    <row r="32814" spans="1:14">
      <c r="A32814"/>
      <c r="B32814"/>
      <c r="C32814"/>
      <c r="D32814"/>
      <c r="E32814"/>
      <c r="F32814"/>
      <c r="G32814"/>
      <c r="H32814"/>
      <c r="I32814"/>
      <c r="J32814"/>
      <c r="K32814"/>
      <c r="L32814"/>
      <c r="M32814"/>
      <c r="N32814"/>
    </row>
    <row r="32815" spans="1:14">
      <c r="A32815"/>
      <c r="B32815"/>
      <c r="C32815"/>
      <c r="D32815"/>
      <c r="E32815"/>
      <c r="F32815"/>
      <c r="G32815"/>
      <c r="H32815"/>
      <c r="I32815"/>
      <c r="J32815"/>
      <c r="K32815"/>
      <c r="L32815"/>
      <c r="M32815"/>
      <c r="N32815"/>
    </row>
    <row r="32816" spans="1:14">
      <c r="A32816"/>
      <c r="B32816"/>
      <c r="C32816"/>
      <c r="D32816"/>
      <c r="E32816"/>
      <c r="F32816"/>
      <c r="G32816"/>
      <c r="H32816"/>
      <c r="I32816"/>
      <c r="J32816"/>
      <c r="K32816"/>
      <c r="L32816"/>
      <c r="M32816"/>
      <c r="N32816"/>
    </row>
    <row r="32817" spans="1:14">
      <c r="A32817"/>
      <c r="B32817"/>
      <c r="C32817"/>
      <c r="D32817"/>
      <c r="E32817"/>
      <c r="F32817"/>
      <c r="G32817"/>
      <c r="H32817"/>
      <c r="I32817"/>
      <c r="J32817"/>
      <c r="K32817"/>
      <c r="L32817"/>
      <c r="M32817"/>
      <c r="N32817"/>
    </row>
    <row r="32818" spans="1:14">
      <c r="A32818"/>
      <c r="B32818"/>
      <c r="C32818"/>
      <c r="D32818"/>
      <c r="E32818"/>
      <c r="F32818"/>
      <c r="G32818"/>
      <c r="H32818"/>
      <c r="I32818"/>
      <c r="J32818"/>
      <c r="K32818"/>
      <c r="L32818"/>
      <c r="M32818"/>
      <c r="N32818"/>
    </row>
    <row r="32819" spans="1:14">
      <c r="A32819"/>
      <c r="B32819"/>
      <c r="C32819"/>
      <c r="D32819"/>
      <c r="E32819"/>
      <c r="F32819"/>
      <c r="G32819"/>
      <c r="H32819"/>
      <c r="I32819"/>
      <c r="J32819"/>
      <c r="K32819"/>
      <c r="L32819"/>
      <c r="M32819"/>
      <c r="N32819"/>
    </row>
    <row r="32820" spans="1:14">
      <c r="A32820"/>
      <c r="B32820"/>
      <c r="C32820"/>
      <c r="D32820"/>
      <c r="E32820"/>
      <c r="F32820"/>
      <c r="G32820"/>
      <c r="H32820"/>
      <c r="I32820"/>
      <c r="J32820"/>
      <c r="K32820"/>
      <c r="L32820"/>
      <c r="M32820"/>
      <c r="N32820"/>
    </row>
    <row r="32821" spans="1:14">
      <c r="A32821"/>
      <c r="B32821"/>
      <c r="C32821"/>
      <c r="D32821"/>
      <c r="E32821"/>
      <c r="F32821"/>
      <c r="G32821"/>
      <c r="H32821"/>
      <c r="I32821"/>
      <c r="J32821"/>
      <c r="K32821"/>
      <c r="L32821"/>
      <c r="M32821"/>
      <c r="N32821"/>
    </row>
    <row r="32822" spans="1:14">
      <c r="A32822"/>
      <c r="B32822"/>
      <c r="C32822"/>
      <c r="D32822"/>
      <c r="E32822"/>
      <c r="F32822"/>
      <c r="G32822"/>
      <c r="H32822"/>
      <c r="I32822"/>
      <c r="J32822"/>
      <c r="K32822"/>
      <c r="L32822"/>
      <c r="M32822"/>
      <c r="N32822"/>
    </row>
    <row r="32823" spans="1:14">
      <c r="A32823"/>
      <c r="B32823"/>
      <c r="C32823"/>
      <c r="D32823"/>
      <c r="E32823"/>
      <c r="F32823"/>
      <c r="G32823"/>
      <c r="H32823"/>
      <c r="I32823"/>
      <c r="J32823"/>
      <c r="K32823"/>
      <c r="L32823"/>
      <c r="M32823"/>
      <c r="N32823"/>
    </row>
    <row r="32824" spans="1:14">
      <c r="A32824"/>
      <c r="B32824"/>
      <c r="C32824"/>
      <c r="D32824"/>
      <c r="E32824"/>
      <c r="F32824"/>
      <c r="G32824"/>
      <c r="H32824"/>
      <c r="I32824"/>
      <c r="J32824"/>
      <c r="K32824"/>
      <c r="L32824"/>
      <c r="M32824"/>
      <c r="N32824"/>
    </row>
    <row r="32825" spans="1:14">
      <c r="A32825"/>
      <c r="B32825"/>
      <c r="C32825"/>
      <c r="D32825"/>
      <c r="E32825"/>
      <c r="F32825"/>
      <c r="G32825"/>
      <c r="H32825"/>
      <c r="I32825"/>
      <c r="J32825"/>
      <c r="K32825"/>
      <c r="L32825"/>
      <c r="M32825"/>
      <c r="N32825"/>
    </row>
    <row r="32826" spans="1:14">
      <c r="A32826"/>
      <c r="B32826"/>
      <c r="C32826"/>
      <c r="D32826"/>
      <c r="E32826"/>
      <c r="F32826"/>
      <c r="G32826"/>
      <c r="H32826"/>
      <c r="I32826"/>
      <c r="J32826"/>
      <c r="K32826"/>
      <c r="L32826"/>
      <c r="M32826"/>
      <c r="N32826"/>
    </row>
    <row r="32827" spans="1:14">
      <c r="A32827"/>
      <c r="B32827"/>
      <c r="C32827"/>
      <c r="D32827"/>
      <c r="E32827"/>
      <c r="F32827"/>
      <c r="G32827"/>
      <c r="H32827"/>
      <c r="I32827"/>
      <c r="J32827"/>
      <c r="K32827"/>
      <c r="L32827"/>
      <c r="M32827"/>
      <c r="N32827"/>
    </row>
    <row r="32828" spans="1:14">
      <c r="A32828"/>
      <c r="B32828"/>
      <c r="C32828"/>
      <c r="D32828"/>
      <c r="E32828"/>
      <c r="F32828"/>
      <c r="G32828"/>
      <c r="H32828"/>
      <c r="I32828"/>
      <c r="J32828"/>
      <c r="K32828"/>
      <c r="L32828"/>
      <c r="M32828"/>
      <c r="N32828"/>
    </row>
    <row r="32829" spans="1:14">
      <c r="A32829"/>
      <c r="B32829"/>
      <c r="C32829"/>
      <c r="D32829"/>
      <c r="E32829"/>
      <c r="F32829"/>
      <c r="G32829"/>
      <c r="H32829"/>
      <c r="I32829"/>
      <c r="J32829"/>
      <c r="K32829"/>
      <c r="L32829"/>
      <c r="M32829"/>
      <c r="N32829"/>
    </row>
    <row r="32830" spans="1:14">
      <c r="A32830"/>
      <c r="B32830"/>
      <c r="C32830"/>
      <c r="D32830"/>
      <c r="E32830"/>
      <c r="F32830"/>
      <c r="G32830"/>
      <c r="H32830"/>
      <c r="I32830"/>
      <c r="J32830"/>
      <c r="K32830"/>
      <c r="L32830"/>
      <c r="M32830"/>
      <c r="N32830"/>
    </row>
    <row r="32831" spans="1:14">
      <c r="A32831"/>
      <c r="B32831"/>
      <c r="C32831"/>
      <c r="D32831"/>
      <c r="E32831"/>
      <c r="F32831"/>
      <c r="G32831"/>
      <c r="H32831"/>
      <c r="I32831"/>
      <c r="J32831"/>
      <c r="K32831"/>
      <c r="L32831"/>
      <c r="M32831"/>
      <c r="N32831"/>
    </row>
    <row r="32832" spans="1:14">
      <c r="A32832"/>
      <c r="B32832"/>
      <c r="C32832"/>
      <c r="D32832"/>
      <c r="E32832"/>
      <c r="F32832"/>
      <c r="G32832"/>
      <c r="H32832"/>
      <c r="I32832"/>
      <c r="J32832"/>
      <c r="K32832"/>
      <c r="L32832"/>
      <c r="M32832"/>
      <c r="N32832"/>
    </row>
    <row r="32833" spans="1:14">
      <c r="A32833"/>
      <c r="B32833"/>
      <c r="C32833"/>
      <c r="D32833"/>
      <c r="E32833"/>
      <c r="F32833"/>
      <c r="G32833"/>
      <c r="H32833"/>
      <c r="I32833"/>
      <c r="J32833"/>
      <c r="K32833"/>
      <c r="L32833"/>
      <c r="M32833"/>
      <c r="N32833"/>
    </row>
    <row r="32834" spans="1:14">
      <c r="A32834"/>
      <c r="B32834"/>
      <c r="C32834"/>
      <c r="D32834"/>
      <c r="E32834"/>
      <c r="F32834"/>
      <c r="G32834"/>
      <c r="H32834"/>
      <c r="I32834"/>
      <c r="J32834"/>
      <c r="K32834"/>
      <c r="L32834"/>
      <c r="M32834"/>
      <c r="N32834"/>
    </row>
    <row r="32835" spans="1:14">
      <c r="A32835"/>
      <c r="B32835"/>
      <c r="C32835"/>
      <c r="D32835"/>
      <c r="E32835"/>
      <c r="F32835"/>
      <c r="G32835"/>
      <c r="H32835"/>
      <c r="I32835"/>
      <c r="J32835"/>
      <c r="K32835"/>
      <c r="L32835"/>
      <c r="M32835"/>
      <c r="N32835"/>
    </row>
    <row r="32836" spans="1:14">
      <c r="A32836"/>
      <c r="B32836"/>
      <c r="C32836"/>
      <c r="D32836"/>
      <c r="E32836"/>
      <c r="F32836"/>
      <c r="G32836"/>
      <c r="H32836"/>
      <c r="I32836"/>
      <c r="J32836"/>
      <c r="K32836"/>
      <c r="L32836"/>
      <c r="M32836"/>
      <c r="N32836"/>
    </row>
    <row r="32837" spans="1:14">
      <c r="A32837"/>
      <c r="B32837"/>
      <c r="C32837"/>
      <c r="D32837"/>
      <c r="E32837"/>
      <c r="F32837"/>
      <c r="G32837"/>
      <c r="H32837"/>
      <c r="I32837"/>
      <c r="J32837"/>
      <c r="K32837"/>
      <c r="L32837"/>
      <c r="M32837"/>
      <c r="N32837"/>
    </row>
    <row r="32838" spans="1:14">
      <c r="A32838"/>
      <c r="B32838"/>
      <c r="C32838"/>
      <c r="D32838"/>
      <c r="E32838"/>
      <c r="F32838"/>
      <c r="G32838"/>
      <c r="H32838"/>
      <c r="I32838"/>
      <c r="J32838"/>
      <c r="K32838"/>
      <c r="L32838"/>
      <c r="M32838"/>
      <c r="N32838"/>
    </row>
    <row r="32839" spans="1:14">
      <c r="A32839"/>
      <c r="B32839"/>
      <c r="C32839"/>
      <c r="D32839"/>
      <c r="E32839"/>
      <c r="F32839"/>
      <c r="G32839"/>
      <c r="H32839"/>
      <c r="I32839"/>
      <c r="J32839"/>
      <c r="K32839"/>
      <c r="L32839"/>
      <c r="M32839"/>
      <c r="N32839"/>
    </row>
    <row r="32840" spans="1:14">
      <c r="A32840"/>
      <c r="B32840"/>
      <c r="C32840"/>
      <c r="D32840"/>
      <c r="E32840"/>
      <c r="F32840"/>
      <c r="G32840"/>
      <c r="H32840"/>
      <c r="I32840"/>
      <c r="J32840"/>
      <c r="K32840"/>
      <c r="L32840"/>
      <c r="M32840"/>
      <c r="N32840"/>
    </row>
    <row r="32841" spans="1:14">
      <c r="A32841"/>
      <c r="B32841"/>
      <c r="C32841"/>
      <c r="D32841"/>
      <c r="E32841"/>
      <c r="F32841"/>
      <c r="G32841"/>
      <c r="H32841"/>
      <c r="I32841"/>
      <c r="J32841"/>
      <c r="K32841"/>
      <c r="L32841"/>
      <c r="M32841"/>
      <c r="N32841"/>
    </row>
    <row r="32842" spans="1:14">
      <c r="A32842"/>
      <c r="B32842"/>
      <c r="C32842"/>
      <c r="D32842"/>
      <c r="E32842"/>
      <c r="F32842"/>
      <c r="G32842"/>
      <c r="H32842"/>
      <c r="I32842"/>
      <c r="J32842"/>
      <c r="K32842"/>
      <c r="L32842"/>
      <c r="M32842"/>
      <c r="N32842"/>
    </row>
    <row r="32843" spans="1:14">
      <c r="A32843"/>
      <c r="B32843"/>
      <c r="C32843"/>
      <c r="D32843"/>
      <c r="E32843"/>
      <c r="F32843"/>
      <c r="G32843"/>
      <c r="H32843"/>
      <c r="I32843"/>
      <c r="J32843"/>
      <c r="K32843"/>
      <c r="L32843"/>
      <c r="M32843"/>
      <c r="N32843"/>
    </row>
    <row r="32844" spans="1:14">
      <c r="A32844"/>
      <c r="B32844"/>
      <c r="C32844"/>
      <c r="D32844"/>
      <c r="E32844"/>
      <c r="F32844"/>
      <c r="G32844"/>
      <c r="H32844"/>
      <c r="I32844"/>
      <c r="J32844"/>
      <c r="K32844"/>
      <c r="L32844"/>
      <c r="M32844"/>
      <c r="N32844"/>
    </row>
    <row r="32845" spans="1:14">
      <c r="A32845"/>
      <c r="B32845"/>
      <c r="C32845"/>
      <c r="D32845"/>
      <c r="E32845"/>
      <c r="F32845"/>
      <c r="G32845"/>
      <c r="H32845"/>
      <c r="I32845"/>
      <c r="J32845"/>
      <c r="K32845"/>
      <c r="L32845"/>
      <c r="M32845"/>
      <c r="N32845"/>
    </row>
    <row r="32846" spans="1:14">
      <c r="A32846"/>
      <c r="B32846"/>
      <c r="C32846"/>
      <c r="D32846"/>
      <c r="E32846"/>
      <c r="F32846"/>
      <c r="G32846"/>
      <c r="H32846"/>
      <c r="I32846"/>
      <c r="J32846"/>
      <c r="K32846"/>
      <c r="L32846"/>
      <c r="M32846"/>
      <c r="N32846"/>
    </row>
    <row r="32847" spans="1:14">
      <c r="A32847"/>
      <c r="B32847"/>
      <c r="C32847"/>
      <c r="D32847"/>
      <c r="E32847"/>
      <c r="F32847"/>
      <c r="G32847"/>
      <c r="H32847"/>
      <c r="I32847"/>
      <c r="J32847"/>
      <c r="K32847"/>
      <c r="L32847"/>
      <c r="M32847"/>
      <c r="N32847"/>
    </row>
    <row r="32848" spans="1:14">
      <c r="A32848"/>
      <c r="B32848"/>
      <c r="C32848"/>
      <c r="D32848"/>
      <c r="E32848"/>
      <c r="F32848"/>
      <c r="G32848"/>
      <c r="H32848"/>
      <c r="I32848"/>
      <c r="J32848"/>
      <c r="K32848"/>
      <c r="L32848"/>
      <c r="M32848"/>
      <c r="N32848"/>
    </row>
    <row r="32849" spans="1:14">
      <c r="A32849"/>
      <c r="B32849"/>
      <c r="C32849"/>
      <c r="D32849"/>
      <c r="E32849"/>
      <c r="F32849"/>
      <c r="G32849"/>
      <c r="H32849"/>
      <c r="I32849"/>
      <c r="J32849"/>
      <c r="K32849"/>
      <c r="L32849"/>
      <c r="M32849"/>
      <c r="N32849"/>
    </row>
    <row r="32850" spans="1:14">
      <c r="A32850"/>
      <c r="B32850"/>
      <c r="C32850"/>
      <c r="D32850"/>
      <c r="E32850"/>
      <c r="F32850"/>
      <c r="G32850"/>
      <c r="H32850"/>
      <c r="I32850"/>
      <c r="J32850"/>
      <c r="K32850"/>
      <c r="L32850"/>
      <c r="M32850"/>
      <c r="N32850"/>
    </row>
    <row r="32851" spans="1:14">
      <c r="A32851"/>
      <c r="B32851"/>
      <c r="C32851"/>
      <c r="D32851"/>
      <c r="E32851"/>
      <c r="F32851"/>
      <c r="G32851"/>
      <c r="H32851"/>
      <c r="I32851"/>
      <c r="J32851"/>
      <c r="K32851"/>
      <c r="L32851"/>
      <c r="M32851"/>
      <c r="N32851"/>
    </row>
    <row r="32852" spans="1:14">
      <c r="A32852"/>
      <c r="B32852"/>
      <c r="C32852"/>
      <c r="D32852"/>
      <c r="E32852"/>
      <c r="F32852"/>
      <c r="G32852"/>
      <c r="H32852"/>
      <c r="I32852"/>
      <c r="J32852"/>
      <c r="K32852"/>
      <c r="L32852"/>
      <c r="M32852"/>
      <c r="N32852"/>
    </row>
    <row r="32853" spans="1:14">
      <c r="A32853"/>
      <c r="B32853"/>
      <c r="C32853"/>
      <c r="D32853"/>
      <c r="E32853"/>
      <c r="F32853"/>
      <c r="G32853"/>
      <c r="H32853"/>
      <c r="I32853"/>
      <c r="J32853"/>
      <c r="K32853"/>
      <c r="L32853"/>
      <c r="M32853"/>
      <c r="N32853"/>
    </row>
    <row r="32854" spans="1:14">
      <c r="A32854"/>
      <c r="B32854"/>
      <c r="C32854"/>
      <c r="D32854"/>
      <c r="E32854"/>
      <c r="F32854"/>
      <c r="G32854"/>
      <c r="H32854"/>
      <c r="I32854"/>
      <c r="J32854"/>
      <c r="K32854"/>
      <c r="L32854"/>
      <c r="M32854"/>
      <c r="N32854"/>
    </row>
    <row r="32855" spans="1:14">
      <c r="A32855"/>
      <c r="B32855"/>
      <c r="C32855"/>
      <c r="D32855"/>
      <c r="E32855"/>
      <c r="F32855"/>
      <c r="G32855"/>
      <c r="H32855"/>
      <c r="I32855"/>
      <c r="J32855"/>
      <c r="K32855"/>
      <c r="L32855"/>
      <c r="M32855"/>
      <c r="N32855"/>
    </row>
    <row r="32856" spans="1:14">
      <c r="A32856"/>
      <c r="B32856"/>
      <c r="C32856"/>
      <c r="D32856"/>
      <c r="E32856"/>
      <c r="F32856"/>
      <c r="G32856"/>
      <c r="H32856"/>
      <c r="I32856"/>
      <c r="J32856"/>
      <c r="K32856"/>
      <c r="L32856"/>
      <c r="M32856"/>
      <c r="N32856"/>
    </row>
    <row r="32857" spans="1:14">
      <c r="A32857"/>
      <c r="B32857"/>
      <c r="C32857"/>
      <c r="D32857"/>
      <c r="E32857"/>
      <c r="F32857"/>
      <c r="G32857"/>
      <c r="H32857"/>
      <c r="I32857"/>
      <c r="J32857"/>
      <c r="K32857"/>
      <c r="L32857"/>
      <c r="M32857"/>
      <c r="N32857"/>
    </row>
    <row r="32858" spans="1:14">
      <c r="A32858"/>
      <c r="B32858"/>
      <c r="C32858"/>
      <c r="D32858"/>
      <c r="E32858"/>
      <c r="F32858"/>
      <c r="G32858"/>
      <c r="H32858"/>
      <c r="I32858"/>
      <c r="J32858"/>
      <c r="K32858"/>
      <c r="L32858"/>
      <c r="M32858"/>
      <c r="N32858"/>
    </row>
    <row r="32859" spans="1:14">
      <c r="A32859"/>
      <c r="B32859"/>
      <c r="C32859"/>
      <c r="D32859"/>
      <c r="E32859"/>
      <c r="F32859"/>
      <c r="G32859"/>
      <c r="H32859"/>
      <c r="I32859"/>
      <c r="J32859"/>
      <c r="K32859"/>
      <c r="L32859"/>
      <c r="M32859"/>
      <c r="N32859"/>
    </row>
    <row r="32860" spans="1:14">
      <c r="A32860"/>
      <c r="B32860"/>
      <c r="C32860"/>
      <c r="D32860"/>
      <c r="E32860"/>
      <c r="F32860"/>
      <c r="G32860"/>
      <c r="H32860"/>
      <c r="I32860"/>
      <c r="J32860"/>
      <c r="K32860"/>
      <c r="L32860"/>
      <c r="M32860"/>
      <c r="N32860"/>
    </row>
    <row r="32861" spans="1:14">
      <c r="A32861"/>
      <c r="B32861"/>
      <c r="C32861"/>
      <c r="D32861"/>
      <c r="E32861"/>
      <c r="F32861"/>
      <c r="G32861"/>
      <c r="H32861"/>
      <c r="I32861"/>
      <c r="J32861"/>
      <c r="K32861"/>
      <c r="L32861"/>
      <c r="M32861"/>
      <c r="N32861"/>
    </row>
    <row r="32862" spans="1:14">
      <c r="A32862"/>
      <c r="B32862"/>
      <c r="C32862"/>
      <c r="D32862"/>
      <c r="E32862"/>
      <c r="F32862"/>
      <c r="G32862"/>
      <c r="H32862"/>
      <c r="I32862"/>
      <c r="J32862"/>
      <c r="K32862"/>
      <c r="L32862"/>
      <c r="M32862"/>
      <c r="N32862"/>
    </row>
    <row r="32863" spans="1:14">
      <c r="A32863"/>
      <c r="B32863"/>
      <c r="C32863"/>
      <c r="D32863"/>
      <c r="E32863"/>
      <c r="F32863"/>
      <c r="G32863"/>
      <c r="H32863"/>
      <c r="I32863"/>
      <c r="J32863"/>
      <c r="K32863"/>
      <c r="L32863"/>
      <c r="M32863"/>
      <c r="N32863"/>
    </row>
    <row r="32864" spans="1:14">
      <c r="A32864"/>
      <c r="B32864"/>
      <c r="C32864"/>
      <c r="D32864"/>
      <c r="E32864"/>
      <c r="F32864"/>
      <c r="G32864"/>
      <c r="H32864"/>
      <c r="I32864"/>
      <c r="J32864"/>
      <c r="K32864"/>
      <c r="L32864"/>
      <c r="M32864"/>
      <c r="N32864"/>
    </row>
    <row r="32865" spans="1:14">
      <c r="A32865"/>
      <c r="B32865"/>
      <c r="C32865"/>
      <c r="D32865"/>
      <c r="E32865"/>
      <c r="F32865"/>
      <c r="G32865"/>
      <c r="H32865"/>
      <c r="I32865"/>
      <c r="J32865"/>
      <c r="K32865"/>
      <c r="L32865"/>
      <c r="M32865"/>
      <c r="N32865"/>
    </row>
    <row r="32866" spans="1:14">
      <c r="A32866"/>
      <c r="B32866"/>
      <c r="C32866"/>
      <c r="D32866"/>
      <c r="E32866"/>
      <c r="F32866"/>
      <c r="G32866"/>
      <c r="H32866"/>
      <c r="I32866"/>
      <c r="J32866"/>
      <c r="K32866"/>
      <c r="L32866"/>
      <c r="M32866"/>
      <c r="N32866"/>
    </row>
    <row r="32867" spans="1:14">
      <c r="A32867"/>
      <c r="B32867"/>
      <c r="C32867"/>
      <c r="D32867"/>
      <c r="E32867"/>
      <c r="F32867"/>
      <c r="G32867"/>
      <c r="H32867"/>
      <c r="I32867"/>
      <c r="J32867"/>
      <c r="K32867"/>
      <c r="L32867"/>
      <c r="M32867"/>
      <c r="N32867"/>
    </row>
    <row r="32868" spans="1:14">
      <c r="A32868"/>
      <c r="B32868"/>
      <c r="C32868"/>
      <c r="D32868"/>
      <c r="E32868"/>
      <c r="F32868"/>
      <c r="G32868"/>
      <c r="H32868"/>
      <c r="I32868"/>
      <c r="J32868"/>
      <c r="K32868"/>
      <c r="L32868"/>
      <c r="M32868"/>
      <c r="N32868"/>
    </row>
    <row r="32869" spans="1:14">
      <c r="A32869"/>
      <c r="B32869"/>
      <c r="C32869"/>
      <c r="D32869"/>
      <c r="E32869"/>
      <c r="F32869"/>
      <c r="G32869"/>
      <c r="H32869"/>
      <c r="I32869"/>
      <c r="J32869"/>
      <c r="K32869"/>
      <c r="L32869"/>
      <c r="M32869"/>
      <c r="N32869"/>
    </row>
    <row r="32870" spans="1:14">
      <c r="A32870"/>
      <c r="B32870"/>
      <c r="C32870"/>
      <c r="D32870"/>
      <c r="E32870"/>
      <c r="F32870"/>
      <c r="G32870"/>
      <c r="H32870"/>
      <c r="I32870"/>
      <c r="J32870"/>
      <c r="K32870"/>
      <c r="L32870"/>
      <c r="M32870"/>
      <c r="N32870"/>
    </row>
    <row r="32871" spans="1:14">
      <c r="A32871"/>
      <c r="B32871"/>
      <c r="C32871"/>
      <c r="D32871"/>
      <c r="E32871"/>
      <c r="F32871"/>
      <c r="G32871"/>
      <c r="H32871"/>
      <c r="I32871"/>
      <c r="J32871"/>
      <c r="K32871"/>
      <c r="L32871"/>
      <c r="M32871"/>
      <c r="N32871"/>
    </row>
    <row r="32872" spans="1:14">
      <c r="A32872"/>
      <c r="B32872"/>
      <c r="C32872"/>
      <c r="D32872"/>
      <c r="E32872"/>
      <c r="F32872"/>
      <c r="G32872"/>
      <c r="H32872"/>
      <c r="I32872"/>
      <c r="J32872"/>
      <c r="K32872"/>
      <c r="L32872"/>
      <c r="M32872"/>
      <c r="N32872"/>
    </row>
    <row r="32873" spans="1:14">
      <c r="A32873"/>
      <c r="B32873"/>
      <c r="C32873"/>
      <c r="D32873"/>
      <c r="E32873"/>
      <c r="F32873"/>
      <c r="G32873"/>
      <c r="H32873"/>
      <c r="I32873"/>
      <c r="J32873"/>
      <c r="K32873"/>
      <c r="L32873"/>
      <c r="M32873"/>
      <c r="N32873"/>
    </row>
    <row r="32874" spans="1:14">
      <c r="A32874"/>
      <c r="B32874"/>
      <c r="C32874"/>
      <c r="D32874"/>
      <c r="E32874"/>
      <c r="F32874"/>
      <c r="G32874"/>
      <c r="H32874"/>
      <c r="I32874"/>
      <c r="J32874"/>
      <c r="K32874"/>
      <c r="L32874"/>
      <c r="M32874"/>
      <c r="N32874"/>
    </row>
    <row r="32875" spans="1:14">
      <c r="A32875"/>
      <c r="B32875"/>
      <c r="C32875"/>
      <c r="D32875"/>
      <c r="E32875"/>
      <c r="F32875"/>
      <c r="G32875"/>
      <c r="H32875"/>
      <c r="I32875"/>
      <c r="J32875"/>
      <c r="K32875"/>
      <c r="L32875"/>
      <c r="M32875"/>
      <c r="N32875"/>
    </row>
    <row r="32876" spans="1:14">
      <c r="A32876"/>
      <c r="B32876"/>
      <c r="C32876"/>
      <c r="D32876"/>
      <c r="E32876"/>
      <c r="F32876"/>
      <c r="G32876"/>
      <c r="H32876"/>
      <c r="I32876"/>
      <c r="J32876"/>
      <c r="K32876"/>
      <c r="L32876"/>
      <c r="M32876"/>
      <c r="N32876"/>
    </row>
    <row r="32877" spans="1:14">
      <c r="A32877"/>
      <c r="B32877"/>
      <c r="C32877"/>
      <c r="D32877"/>
      <c r="E32877"/>
      <c r="F32877"/>
      <c r="G32877"/>
      <c r="H32877"/>
      <c r="I32877"/>
      <c r="J32877"/>
      <c r="K32877"/>
      <c r="L32877"/>
      <c r="M32877"/>
      <c r="N32877"/>
    </row>
    <row r="32878" spans="1:14">
      <c r="A32878"/>
      <c r="B32878"/>
      <c r="C32878"/>
      <c r="D32878"/>
      <c r="E32878"/>
      <c r="F32878"/>
      <c r="G32878"/>
      <c r="H32878"/>
      <c r="I32878"/>
      <c r="J32878"/>
      <c r="K32878"/>
      <c r="L32878"/>
      <c r="M32878"/>
      <c r="N32878"/>
    </row>
    <row r="32879" spans="1:14">
      <c r="A32879"/>
      <c r="B32879"/>
      <c r="C32879"/>
      <c r="D32879"/>
      <c r="E32879"/>
      <c r="F32879"/>
      <c r="G32879"/>
      <c r="H32879"/>
      <c r="I32879"/>
      <c r="J32879"/>
      <c r="K32879"/>
      <c r="L32879"/>
      <c r="M32879"/>
      <c r="N32879"/>
    </row>
    <row r="32880" spans="1:14">
      <c r="A32880"/>
      <c r="B32880"/>
      <c r="C32880"/>
      <c r="D32880"/>
      <c r="E32880"/>
      <c r="F32880"/>
      <c r="G32880"/>
      <c r="H32880"/>
      <c r="I32880"/>
      <c r="J32880"/>
      <c r="K32880"/>
      <c r="L32880"/>
      <c r="M32880"/>
      <c r="N32880"/>
    </row>
    <row r="32881" spans="1:14">
      <c r="A32881"/>
      <c r="B32881"/>
      <c r="C32881"/>
      <c r="D32881"/>
      <c r="E32881"/>
      <c r="F32881"/>
      <c r="G32881"/>
      <c r="H32881"/>
      <c r="I32881"/>
      <c r="J32881"/>
      <c r="K32881"/>
      <c r="L32881"/>
      <c r="M32881"/>
      <c r="N32881"/>
    </row>
    <row r="32882" spans="1:14">
      <c r="A32882"/>
      <c r="B32882"/>
      <c r="C32882"/>
      <c r="D32882"/>
      <c r="E32882"/>
      <c r="F32882"/>
      <c r="G32882"/>
      <c r="H32882"/>
      <c r="I32882"/>
      <c r="J32882"/>
      <c r="K32882"/>
      <c r="L32882"/>
      <c r="M32882"/>
      <c r="N32882"/>
    </row>
    <row r="32883" spans="1:14">
      <c r="A32883"/>
      <c r="B32883"/>
      <c r="C32883"/>
      <c r="D32883"/>
      <c r="E32883"/>
      <c r="F32883"/>
      <c r="G32883"/>
      <c r="H32883"/>
      <c r="I32883"/>
      <c r="J32883"/>
      <c r="K32883"/>
      <c r="L32883"/>
      <c r="M32883"/>
      <c r="N32883"/>
    </row>
    <row r="32884" spans="1:14">
      <c r="A32884"/>
      <c r="B32884"/>
      <c r="C32884"/>
      <c r="D32884"/>
      <c r="E32884"/>
      <c r="F32884"/>
      <c r="G32884"/>
      <c r="H32884"/>
      <c r="I32884"/>
      <c r="J32884"/>
      <c r="K32884"/>
      <c r="L32884"/>
      <c r="M32884"/>
      <c r="N32884"/>
    </row>
    <row r="32885" spans="1:14">
      <c r="A32885"/>
      <c r="B32885"/>
      <c r="C32885"/>
      <c r="D32885"/>
      <c r="E32885"/>
      <c r="F32885"/>
      <c r="G32885"/>
      <c r="H32885"/>
      <c r="I32885"/>
      <c r="J32885"/>
      <c r="K32885"/>
      <c r="L32885"/>
      <c r="M32885"/>
      <c r="N32885"/>
    </row>
    <row r="32886" spans="1:14">
      <c r="A32886"/>
      <c r="B32886"/>
      <c r="C32886"/>
      <c r="D32886"/>
      <c r="E32886"/>
      <c r="F32886"/>
      <c r="G32886"/>
      <c r="H32886"/>
      <c r="I32886"/>
      <c r="J32886"/>
      <c r="K32886"/>
      <c r="L32886"/>
      <c r="M32886"/>
      <c r="N32886"/>
    </row>
    <row r="32887" spans="1:14">
      <c r="A32887"/>
      <c r="B32887"/>
      <c r="C32887"/>
      <c r="D32887"/>
      <c r="E32887"/>
      <c r="F32887"/>
      <c r="G32887"/>
      <c r="H32887"/>
      <c r="I32887"/>
      <c r="J32887"/>
      <c r="K32887"/>
      <c r="L32887"/>
      <c r="M32887"/>
      <c r="N32887"/>
    </row>
    <row r="32888" spans="1:14">
      <c r="A32888"/>
      <c r="B32888"/>
      <c r="C32888"/>
      <c r="D32888"/>
      <c r="E32888"/>
      <c r="F32888"/>
      <c r="G32888"/>
      <c r="H32888"/>
      <c r="I32888"/>
      <c r="J32888"/>
      <c r="K32888"/>
      <c r="L32888"/>
      <c r="M32888"/>
      <c r="N32888"/>
    </row>
    <row r="32889" spans="1:14">
      <c r="A32889"/>
      <c r="B32889"/>
      <c r="C32889"/>
      <c r="D32889"/>
      <c r="E32889"/>
      <c r="F32889"/>
      <c r="G32889"/>
      <c r="H32889"/>
      <c r="I32889"/>
      <c r="J32889"/>
      <c r="K32889"/>
      <c r="L32889"/>
      <c r="M32889"/>
      <c r="N32889"/>
    </row>
    <row r="32890" spans="1:14">
      <c r="A32890"/>
      <c r="B32890"/>
      <c r="C32890"/>
      <c r="D32890"/>
      <c r="E32890"/>
      <c r="F32890"/>
      <c r="G32890"/>
      <c r="H32890"/>
      <c r="I32890"/>
      <c r="J32890"/>
      <c r="K32890"/>
      <c r="L32890"/>
      <c r="M32890"/>
      <c r="N32890"/>
    </row>
    <row r="32891" spans="1:14">
      <c r="A32891"/>
      <c r="B32891"/>
      <c r="C32891"/>
      <c r="D32891"/>
      <c r="E32891"/>
      <c r="F32891"/>
      <c r="G32891"/>
      <c r="H32891"/>
      <c r="I32891"/>
      <c r="J32891"/>
      <c r="K32891"/>
      <c r="L32891"/>
      <c r="M32891"/>
      <c r="N32891"/>
    </row>
    <row r="32892" spans="1:14">
      <c r="A32892"/>
      <c r="B32892"/>
      <c r="C32892"/>
      <c r="D32892"/>
      <c r="E32892"/>
      <c r="F32892"/>
      <c r="G32892"/>
      <c r="H32892"/>
      <c r="I32892"/>
      <c r="J32892"/>
      <c r="K32892"/>
      <c r="L32892"/>
      <c r="M32892"/>
      <c r="N32892"/>
    </row>
    <row r="32893" spans="1:14">
      <c r="A32893"/>
      <c r="B32893"/>
      <c r="C32893"/>
      <c r="D32893"/>
      <c r="E32893"/>
      <c r="F32893"/>
      <c r="G32893"/>
      <c r="H32893"/>
      <c r="I32893"/>
      <c r="J32893"/>
      <c r="K32893"/>
      <c r="L32893"/>
      <c r="M32893"/>
      <c r="N32893"/>
    </row>
    <row r="32894" spans="1:14">
      <c r="A32894"/>
      <c r="B32894"/>
      <c r="C32894"/>
      <c r="D32894"/>
      <c r="E32894"/>
      <c r="F32894"/>
      <c r="G32894"/>
      <c r="H32894"/>
      <c r="I32894"/>
      <c r="J32894"/>
      <c r="K32894"/>
      <c r="L32894"/>
      <c r="M32894"/>
      <c r="N32894"/>
    </row>
    <row r="32895" spans="1:14">
      <c r="A32895"/>
      <c r="B32895"/>
      <c r="C32895"/>
      <c r="D32895"/>
      <c r="E32895"/>
      <c r="F32895"/>
      <c r="G32895"/>
      <c r="H32895"/>
      <c r="I32895"/>
      <c r="J32895"/>
      <c r="K32895"/>
      <c r="L32895"/>
      <c r="M32895"/>
      <c r="N32895"/>
    </row>
    <row r="32896" spans="1:14">
      <c r="A32896"/>
      <c r="B32896"/>
      <c r="C32896"/>
      <c r="D32896"/>
      <c r="E32896"/>
      <c r="F32896"/>
      <c r="G32896"/>
      <c r="H32896"/>
      <c r="I32896"/>
      <c r="J32896"/>
      <c r="K32896"/>
      <c r="L32896"/>
      <c r="M32896"/>
      <c r="N32896"/>
    </row>
    <row r="32897" spans="1:14">
      <c r="A32897"/>
      <c r="B32897"/>
      <c r="C32897"/>
      <c r="D32897"/>
      <c r="E32897"/>
      <c r="F32897"/>
      <c r="G32897"/>
      <c r="H32897"/>
      <c r="I32897"/>
      <c r="J32897"/>
      <c r="K32897"/>
      <c r="L32897"/>
      <c r="M32897"/>
      <c r="N32897"/>
    </row>
    <row r="32898" spans="1:14">
      <c r="A32898"/>
      <c r="B32898"/>
      <c r="C32898"/>
      <c r="D32898"/>
      <c r="E32898"/>
      <c r="F32898"/>
      <c r="G32898"/>
      <c r="H32898"/>
      <c r="I32898"/>
      <c r="J32898"/>
      <c r="K32898"/>
      <c r="L32898"/>
      <c r="M32898"/>
      <c r="N32898"/>
    </row>
    <row r="32899" spans="1:14">
      <c r="A32899"/>
      <c r="B32899"/>
      <c r="C32899"/>
      <c r="D32899"/>
      <c r="E32899"/>
      <c r="F32899"/>
      <c r="G32899"/>
      <c r="H32899"/>
      <c r="I32899"/>
      <c r="J32899"/>
      <c r="K32899"/>
      <c r="L32899"/>
      <c r="M32899"/>
      <c r="N32899"/>
    </row>
    <row r="32900" spans="1:14">
      <c r="A32900"/>
      <c r="B32900"/>
      <c r="C32900"/>
      <c r="D32900"/>
      <c r="E32900"/>
      <c r="F32900"/>
      <c r="G32900"/>
      <c r="H32900"/>
      <c r="I32900"/>
      <c r="J32900"/>
      <c r="K32900"/>
      <c r="L32900"/>
      <c r="M32900"/>
      <c r="N32900"/>
    </row>
    <row r="32901" spans="1:14">
      <c r="A32901"/>
      <c r="B32901"/>
      <c r="C32901"/>
      <c r="D32901"/>
      <c r="E32901"/>
      <c r="F32901"/>
      <c r="G32901"/>
      <c r="H32901"/>
      <c r="I32901"/>
      <c r="J32901"/>
      <c r="K32901"/>
      <c r="L32901"/>
      <c r="M32901"/>
      <c r="N32901"/>
    </row>
    <row r="32902" spans="1:14">
      <c r="A32902"/>
      <c r="B32902"/>
      <c r="C32902"/>
      <c r="D32902"/>
      <c r="E32902"/>
      <c r="F32902"/>
      <c r="G32902"/>
      <c r="H32902"/>
      <c r="I32902"/>
      <c r="J32902"/>
      <c r="K32902"/>
      <c r="L32902"/>
      <c r="M32902"/>
      <c r="N32902"/>
    </row>
    <row r="32903" spans="1:14">
      <c r="A32903"/>
      <c r="B32903"/>
      <c r="C32903"/>
      <c r="D32903"/>
      <c r="E32903"/>
      <c r="F32903"/>
      <c r="G32903"/>
      <c r="H32903"/>
      <c r="I32903"/>
      <c r="J32903"/>
      <c r="K32903"/>
      <c r="L32903"/>
      <c r="M32903"/>
      <c r="N32903"/>
    </row>
    <row r="32904" spans="1:14">
      <c r="A32904"/>
      <c r="B32904"/>
      <c r="C32904"/>
      <c r="D32904"/>
      <c r="E32904"/>
      <c r="F32904"/>
      <c r="G32904"/>
      <c r="H32904"/>
      <c r="I32904"/>
      <c r="J32904"/>
      <c r="K32904"/>
      <c r="L32904"/>
      <c r="M32904"/>
      <c r="N32904"/>
    </row>
    <row r="32905" spans="1:14">
      <c r="A32905"/>
      <c r="B32905"/>
      <c r="C32905"/>
      <c r="D32905"/>
      <c r="E32905"/>
      <c r="F32905"/>
      <c r="G32905"/>
      <c r="H32905"/>
      <c r="I32905"/>
      <c r="J32905"/>
      <c r="K32905"/>
      <c r="L32905"/>
      <c r="M32905"/>
      <c r="N32905"/>
    </row>
    <row r="32906" spans="1:14">
      <c r="A32906"/>
      <c r="B32906"/>
      <c r="C32906"/>
      <c r="D32906"/>
      <c r="E32906"/>
      <c r="F32906"/>
      <c r="G32906"/>
      <c r="H32906"/>
      <c r="I32906"/>
      <c r="J32906"/>
      <c r="K32906"/>
      <c r="L32906"/>
      <c r="M32906"/>
      <c r="N32906"/>
    </row>
    <row r="32907" spans="1:14">
      <c r="A32907"/>
      <c r="B32907"/>
      <c r="C32907"/>
      <c r="D32907"/>
      <c r="E32907"/>
      <c r="F32907"/>
      <c r="G32907"/>
      <c r="H32907"/>
      <c r="I32907"/>
      <c r="J32907"/>
      <c r="K32907"/>
      <c r="L32907"/>
      <c r="M32907"/>
      <c r="N32907"/>
    </row>
    <row r="32908" spans="1:14">
      <c r="A32908"/>
      <c r="B32908"/>
      <c r="C32908"/>
      <c r="D32908"/>
      <c r="E32908"/>
      <c r="F32908"/>
      <c r="G32908"/>
      <c r="H32908"/>
      <c r="I32908"/>
      <c r="J32908"/>
      <c r="K32908"/>
      <c r="L32908"/>
      <c r="M32908"/>
      <c r="N32908"/>
    </row>
    <row r="32909" spans="1:14">
      <c r="A32909"/>
      <c r="B32909"/>
      <c r="C32909"/>
      <c r="D32909"/>
      <c r="E32909"/>
      <c r="F32909"/>
      <c r="G32909"/>
      <c r="H32909"/>
      <c r="I32909"/>
      <c r="J32909"/>
      <c r="K32909"/>
      <c r="L32909"/>
      <c r="M32909"/>
      <c r="N32909"/>
    </row>
    <row r="32910" spans="1:14">
      <c r="A32910"/>
      <c r="B32910"/>
      <c r="C32910"/>
      <c r="D32910"/>
      <c r="E32910"/>
      <c r="F32910"/>
      <c r="G32910"/>
      <c r="H32910"/>
      <c r="I32910"/>
      <c r="J32910"/>
      <c r="K32910"/>
      <c r="L32910"/>
      <c r="M32910"/>
      <c r="N32910"/>
    </row>
    <row r="32911" spans="1:14">
      <c r="A32911"/>
      <c r="B32911"/>
      <c r="C32911"/>
      <c r="D32911"/>
      <c r="E32911"/>
      <c r="F32911"/>
      <c r="G32911"/>
      <c r="H32911"/>
      <c r="I32911"/>
      <c r="J32911"/>
      <c r="K32911"/>
      <c r="L32911"/>
      <c r="M32911"/>
      <c r="N32911"/>
    </row>
    <row r="32912" spans="1:14">
      <c r="A32912"/>
      <c r="B32912"/>
      <c r="C32912"/>
      <c r="D32912"/>
      <c r="E32912"/>
      <c r="F32912"/>
      <c r="G32912"/>
      <c r="H32912"/>
      <c r="I32912"/>
      <c r="J32912"/>
      <c r="K32912"/>
      <c r="L32912"/>
      <c r="M32912"/>
      <c r="N32912"/>
    </row>
    <row r="32913" spans="1:14">
      <c r="A32913"/>
      <c r="B32913"/>
      <c r="C32913"/>
      <c r="D32913"/>
      <c r="E32913"/>
      <c r="F32913"/>
      <c r="G32913"/>
      <c r="H32913"/>
      <c r="I32913"/>
      <c r="J32913"/>
      <c r="K32913"/>
      <c r="L32913"/>
      <c r="M32913"/>
      <c r="N32913"/>
    </row>
    <row r="32914" spans="1:14">
      <c r="A32914"/>
      <c r="B32914"/>
      <c r="C32914"/>
      <c r="D32914"/>
      <c r="E32914"/>
      <c r="F32914"/>
      <c r="G32914"/>
      <c r="H32914"/>
      <c r="I32914"/>
      <c r="J32914"/>
      <c r="K32914"/>
      <c r="L32914"/>
      <c r="M32914"/>
      <c r="N32914"/>
    </row>
    <row r="32915" spans="1:14">
      <c r="A32915"/>
      <c r="B32915"/>
      <c r="C32915"/>
      <c r="D32915"/>
      <c r="E32915"/>
      <c r="F32915"/>
      <c r="G32915"/>
      <c r="H32915"/>
      <c r="I32915"/>
      <c r="J32915"/>
      <c r="K32915"/>
      <c r="L32915"/>
      <c r="M32915"/>
      <c r="N32915"/>
    </row>
    <row r="32916" spans="1:14">
      <c r="A32916"/>
      <c r="B32916"/>
      <c r="C32916"/>
      <c r="D32916"/>
      <c r="E32916"/>
      <c r="F32916"/>
      <c r="G32916"/>
      <c r="H32916"/>
      <c r="I32916"/>
      <c r="J32916"/>
      <c r="K32916"/>
      <c r="L32916"/>
      <c r="M32916"/>
      <c r="N32916"/>
    </row>
    <row r="32917" spans="1:14">
      <c r="A32917"/>
      <c r="B32917"/>
      <c r="C32917"/>
      <c r="D32917"/>
      <c r="E32917"/>
      <c r="F32917"/>
      <c r="G32917"/>
      <c r="H32917"/>
      <c r="I32917"/>
      <c r="J32917"/>
      <c r="K32917"/>
      <c r="L32917"/>
      <c r="M32917"/>
      <c r="N32917"/>
    </row>
    <row r="32918" spans="1:14">
      <c r="A32918"/>
      <c r="B32918"/>
      <c r="C32918"/>
      <c r="D32918"/>
      <c r="E32918"/>
      <c r="F32918"/>
      <c r="G32918"/>
      <c r="H32918"/>
      <c r="I32918"/>
      <c r="J32918"/>
      <c r="K32918"/>
      <c r="L32918"/>
      <c r="M32918"/>
      <c r="N32918"/>
    </row>
    <row r="32919" spans="1:14">
      <c r="A32919"/>
      <c r="B32919"/>
      <c r="C32919"/>
      <c r="D32919"/>
      <c r="E32919"/>
      <c r="F32919"/>
      <c r="G32919"/>
      <c r="H32919"/>
      <c r="I32919"/>
      <c r="J32919"/>
      <c r="K32919"/>
      <c r="L32919"/>
      <c r="M32919"/>
      <c r="N32919"/>
    </row>
    <row r="32920" spans="1:14">
      <c r="A32920"/>
      <c r="B32920"/>
      <c r="C32920"/>
      <c r="D32920"/>
      <c r="E32920"/>
      <c r="F32920"/>
      <c r="G32920"/>
      <c r="H32920"/>
      <c r="I32920"/>
      <c r="J32920"/>
      <c r="K32920"/>
      <c r="L32920"/>
      <c r="M32920"/>
      <c r="N32920"/>
    </row>
    <row r="32921" spans="1:14">
      <c r="A32921"/>
      <c r="B32921"/>
      <c r="C32921"/>
      <c r="D32921"/>
      <c r="E32921"/>
      <c r="F32921"/>
      <c r="G32921"/>
      <c r="H32921"/>
      <c r="I32921"/>
      <c r="J32921"/>
      <c r="K32921"/>
      <c r="L32921"/>
      <c r="M32921"/>
      <c r="N32921"/>
    </row>
    <row r="32922" spans="1:14">
      <c r="A32922"/>
      <c r="B32922"/>
      <c r="C32922"/>
      <c r="D32922"/>
      <c r="E32922"/>
      <c r="F32922"/>
      <c r="G32922"/>
      <c r="H32922"/>
      <c r="I32922"/>
      <c r="J32922"/>
      <c r="K32922"/>
      <c r="L32922"/>
      <c r="M32922"/>
      <c r="N32922"/>
    </row>
    <row r="32923" spans="1:14">
      <c r="A32923"/>
      <c r="B32923"/>
      <c r="C32923"/>
      <c r="D32923"/>
      <c r="E32923"/>
      <c r="F32923"/>
      <c r="G32923"/>
      <c r="H32923"/>
      <c r="I32923"/>
      <c r="J32923"/>
      <c r="K32923"/>
      <c r="L32923"/>
      <c r="M32923"/>
      <c r="N32923"/>
    </row>
    <row r="32924" spans="1:14">
      <c r="A32924"/>
      <c r="B32924"/>
      <c r="C32924"/>
      <c r="D32924"/>
      <c r="E32924"/>
      <c r="F32924"/>
      <c r="G32924"/>
      <c r="H32924"/>
      <c r="I32924"/>
      <c r="J32924"/>
      <c r="K32924"/>
      <c r="L32924"/>
      <c r="M32924"/>
      <c r="N32924"/>
    </row>
    <row r="32925" spans="1:14">
      <c r="A32925"/>
      <c r="B32925"/>
      <c r="C32925"/>
      <c r="D32925"/>
      <c r="E32925"/>
      <c r="F32925"/>
      <c r="G32925"/>
      <c r="H32925"/>
      <c r="I32925"/>
      <c r="J32925"/>
      <c r="K32925"/>
      <c r="L32925"/>
      <c r="M32925"/>
      <c r="N32925"/>
    </row>
    <row r="32926" spans="1:14">
      <c r="A32926"/>
      <c r="B32926"/>
      <c r="C32926"/>
      <c r="D32926"/>
      <c r="E32926"/>
      <c r="F32926"/>
      <c r="G32926"/>
      <c r="H32926"/>
      <c r="I32926"/>
      <c r="J32926"/>
      <c r="K32926"/>
      <c r="L32926"/>
      <c r="M32926"/>
      <c r="N32926"/>
    </row>
    <row r="32927" spans="1:14">
      <c r="A32927"/>
      <c r="B32927"/>
      <c r="C32927"/>
      <c r="D32927"/>
      <c r="E32927"/>
      <c r="F32927"/>
      <c r="G32927"/>
      <c r="H32927"/>
      <c r="I32927"/>
      <c r="J32927"/>
      <c r="K32927"/>
      <c r="L32927"/>
      <c r="M32927"/>
      <c r="N32927"/>
    </row>
    <row r="32928" spans="1:14">
      <c r="A32928"/>
      <c r="B32928"/>
      <c r="C32928"/>
      <c r="D32928"/>
      <c r="E32928"/>
      <c r="F32928"/>
      <c r="G32928"/>
      <c r="H32928"/>
      <c r="I32928"/>
      <c r="J32928"/>
      <c r="K32928"/>
      <c r="L32928"/>
      <c r="M32928"/>
      <c r="N32928"/>
    </row>
    <row r="32929" spans="1:14">
      <c r="A32929"/>
      <c r="B32929"/>
      <c r="C32929"/>
      <c r="D32929"/>
      <c r="E32929"/>
      <c r="F32929"/>
      <c r="G32929"/>
      <c r="H32929"/>
      <c r="I32929"/>
      <c r="J32929"/>
      <c r="K32929"/>
      <c r="L32929"/>
      <c r="M32929"/>
      <c r="N32929"/>
    </row>
    <row r="32930" spans="1:14">
      <c r="A32930"/>
      <c r="B32930"/>
      <c r="C32930"/>
      <c r="D32930"/>
      <c r="E32930"/>
      <c r="F32930"/>
      <c r="G32930"/>
      <c r="H32930"/>
      <c r="I32930"/>
      <c r="J32930"/>
      <c r="K32930"/>
      <c r="L32930"/>
      <c r="M32930"/>
      <c r="N32930"/>
    </row>
    <row r="32931" spans="1:14">
      <c r="A32931"/>
      <c r="B32931"/>
      <c r="C32931"/>
      <c r="D32931"/>
      <c r="E32931"/>
      <c r="F32931"/>
      <c r="G32931"/>
      <c r="H32931"/>
      <c r="I32931"/>
      <c r="J32931"/>
      <c r="K32931"/>
      <c r="L32931"/>
      <c r="M32931"/>
      <c r="N32931"/>
    </row>
    <row r="32932" spans="1:14">
      <c r="A32932"/>
      <c r="B32932"/>
      <c r="C32932"/>
      <c r="D32932"/>
      <c r="E32932"/>
      <c r="F32932"/>
      <c r="G32932"/>
      <c r="H32932"/>
      <c r="I32932"/>
      <c r="J32932"/>
      <c r="K32932"/>
      <c r="L32932"/>
      <c r="M32932"/>
      <c r="N32932"/>
    </row>
    <row r="32933" spans="1:14">
      <c r="A32933"/>
      <c r="B32933"/>
      <c r="C32933"/>
      <c r="D32933"/>
      <c r="E32933"/>
      <c r="F32933"/>
      <c r="G32933"/>
      <c r="H32933"/>
      <c r="I32933"/>
      <c r="J32933"/>
      <c r="K32933"/>
      <c r="L32933"/>
      <c r="M32933"/>
      <c r="N32933"/>
    </row>
    <row r="32934" spans="1:14">
      <c r="A32934"/>
      <c r="B32934"/>
      <c r="C32934"/>
      <c r="D32934"/>
      <c r="E32934"/>
      <c r="F32934"/>
      <c r="G32934"/>
      <c r="H32934"/>
      <c r="I32934"/>
      <c r="J32934"/>
      <c r="K32934"/>
      <c r="L32934"/>
      <c r="M32934"/>
      <c r="N32934"/>
    </row>
    <row r="32935" spans="1:14">
      <c r="A32935"/>
      <c r="B32935"/>
      <c r="C32935"/>
      <c r="D32935"/>
      <c r="E32935"/>
      <c r="F32935"/>
      <c r="G32935"/>
      <c r="H32935"/>
      <c r="I32935"/>
      <c r="J32935"/>
      <c r="K32935"/>
      <c r="L32935"/>
      <c r="M32935"/>
      <c r="N32935"/>
    </row>
    <row r="32936" spans="1:14">
      <c r="A32936"/>
      <c r="B32936"/>
      <c r="C32936"/>
      <c r="D32936"/>
      <c r="E32936"/>
      <c r="F32936"/>
      <c r="G32936"/>
      <c r="H32936"/>
      <c r="I32936"/>
      <c r="J32936"/>
      <c r="K32936"/>
      <c r="L32936"/>
      <c r="M32936"/>
      <c r="N32936"/>
    </row>
    <row r="32937" spans="1:14">
      <c r="A32937"/>
      <c r="B32937"/>
      <c r="C32937"/>
      <c r="D32937"/>
      <c r="E32937"/>
      <c r="F32937"/>
      <c r="G32937"/>
      <c r="H32937"/>
      <c r="I32937"/>
      <c r="J32937"/>
      <c r="K32937"/>
      <c r="L32937"/>
      <c r="M32937"/>
      <c r="N32937"/>
    </row>
    <row r="32938" spans="1:14">
      <c r="A32938"/>
      <c r="B32938"/>
      <c r="C32938"/>
      <c r="D32938"/>
      <c r="E32938"/>
      <c r="F32938"/>
      <c r="G32938"/>
      <c r="H32938"/>
      <c r="I32938"/>
      <c r="J32938"/>
      <c r="K32938"/>
      <c r="L32938"/>
      <c r="M32938"/>
      <c r="N32938"/>
    </row>
    <row r="32939" spans="1:14">
      <c r="A32939"/>
      <c r="B32939"/>
      <c r="C32939"/>
      <c r="D32939"/>
      <c r="E32939"/>
      <c r="F32939"/>
      <c r="G32939"/>
      <c r="H32939"/>
      <c r="I32939"/>
      <c r="J32939"/>
      <c r="K32939"/>
      <c r="L32939"/>
      <c r="M32939"/>
      <c r="N32939"/>
    </row>
    <row r="32940" spans="1:14">
      <c r="A32940"/>
      <c r="B32940"/>
      <c r="C32940"/>
      <c r="D32940"/>
      <c r="E32940"/>
      <c r="F32940"/>
      <c r="G32940"/>
      <c r="H32940"/>
      <c r="I32940"/>
      <c r="J32940"/>
      <c r="K32940"/>
      <c r="L32940"/>
      <c r="M32940"/>
      <c r="N32940"/>
    </row>
    <row r="32941" spans="1:14">
      <c r="A32941"/>
      <c r="B32941"/>
      <c r="C32941"/>
      <c r="D32941"/>
      <c r="E32941"/>
      <c r="F32941"/>
      <c r="G32941"/>
      <c r="H32941"/>
      <c r="I32941"/>
      <c r="J32941"/>
      <c r="K32941"/>
      <c r="L32941"/>
      <c r="M32941"/>
      <c r="N32941"/>
    </row>
    <row r="32942" spans="1:14">
      <c r="A32942"/>
      <c r="B32942"/>
      <c r="C32942"/>
      <c r="D32942"/>
      <c r="E32942"/>
      <c r="F32942"/>
      <c r="G32942"/>
      <c r="H32942"/>
      <c r="I32942"/>
      <c r="J32942"/>
      <c r="K32942"/>
      <c r="L32942"/>
      <c r="M32942"/>
      <c r="N32942"/>
    </row>
    <row r="32943" spans="1:14">
      <c r="A32943"/>
      <c r="B32943"/>
      <c r="C32943"/>
      <c r="D32943"/>
      <c r="E32943"/>
      <c r="F32943"/>
      <c r="G32943"/>
      <c r="H32943"/>
      <c r="I32943"/>
      <c r="J32943"/>
      <c r="K32943"/>
      <c r="L32943"/>
      <c r="M32943"/>
      <c r="N32943"/>
    </row>
    <row r="32944" spans="1:14">
      <c r="A32944"/>
      <c r="B32944"/>
      <c r="C32944"/>
      <c r="D32944"/>
      <c r="E32944"/>
      <c r="F32944"/>
      <c r="G32944"/>
      <c r="H32944"/>
      <c r="I32944"/>
      <c r="J32944"/>
      <c r="K32944"/>
      <c r="L32944"/>
      <c r="M32944"/>
      <c r="N32944"/>
    </row>
    <row r="32945" spans="1:14">
      <c r="A32945"/>
      <c r="B32945"/>
      <c r="C32945"/>
      <c r="D32945"/>
      <c r="E32945"/>
      <c r="F32945"/>
      <c r="G32945"/>
      <c r="H32945"/>
      <c r="I32945"/>
      <c r="J32945"/>
      <c r="K32945"/>
      <c r="L32945"/>
      <c r="M32945"/>
      <c r="N32945"/>
    </row>
    <row r="32946" spans="1:14">
      <c r="A32946"/>
      <c r="B32946"/>
      <c r="C32946"/>
      <c r="D32946"/>
      <c r="E32946"/>
      <c r="F32946"/>
      <c r="G32946"/>
      <c r="H32946"/>
      <c r="I32946"/>
      <c r="J32946"/>
      <c r="K32946"/>
      <c r="L32946"/>
      <c r="M32946"/>
      <c r="N32946"/>
    </row>
    <row r="32947" spans="1:14">
      <c r="A32947"/>
      <c r="B32947"/>
      <c r="C32947"/>
      <c r="D32947"/>
      <c r="E32947"/>
      <c r="F32947"/>
      <c r="G32947"/>
      <c r="H32947"/>
      <c r="I32947"/>
      <c r="J32947"/>
      <c r="K32947"/>
      <c r="L32947"/>
      <c r="M32947"/>
      <c r="N32947"/>
    </row>
    <row r="32948" spans="1:14">
      <c r="A32948"/>
      <c r="B32948"/>
      <c r="C32948"/>
      <c r="D32948"/>
      <c r="E32948"/>
      <c r="F32948"/>
      <c r="G32948"/>
      <c r="H32948"/>
      <c r="I32948"/>
      <c r="J32948"/>
      <c r="K32948"/>
      <c r="L32948"/>
      <c r="M32948"/>
      <c r="N32948"/>
    </row>
    <row r="32949" spans="1:14">
      <c r="A32949"/>
      <c r="B32949"/>
      <c r="C32949"/>
      <c r="D32949"/>
      <c r="E32949"/>
      <c r="F32949"/>
      <c r="G32949"/>
      <c r="H32949"/>
      <c r="I32949"/>
      <c r="J32949"/>
      <c r="K32949"/>
      <c r="L32949"/>
      <c r="M32949"/>
      <c r="N32949"/>
    </row>
    <row r="32950" spans="1:14">
      <c r="A32950"/>
      <c r="B32950"/>
      <c r="C32950"/>
      <c r="D32950"/>
      <c r="E32950"/>
      <c r="F32950"/>
      <c r="G32950"/>
      <c r="H32950"/>
      <c r="I32950"/>
      <c r="J32950"/>
      <c r="K32950"/>
      <c r="L32950"/>
      <c r="M32950"/>
      <c r="N32950"/>
    </row>
    <row r="32951" spans="1:14">
      <c r="A32951"/>
      <c r="B32951"/>
      <c r="C32951"/>
      <c r="D32951"/>
      <c r="E32951"/>
      <c r="F32951"/>
      <c r="G32951"/>
      <c r="H32951"/>
      <c r="I32951"/>
      <c r="J32951"/>
      <c r="K32951"/>
      <c r="L32951"/>
      <c r="M32951"/>
      <c r="N32951"/>
    </row>
    <row r="32952" spans="1:14">
      <c r="A32952"/>
      <c r="B32952"/>
      <c r="C32952"/>
      <c r="D32952"/>
      <c r="E32952"/>
      <c r="F32952"/>
      <c r="G32952"/>
      <c r="H32952"/>
      <c r="I32952"/>
      <c r="J32952"/>
      <c r="K32952"/>
      <c r="L32952"/>
      <c r="M32952"/>
      <c r="N32952"/>
    </row>
    <row r="32953" spans="1:14">
      <c r="A32953"/>
      <c r="B32953"/>
      <c r="C32953"/>
      <c r="D32953"/>
      <c r="E32953"/>
      <c r="F32953"/>
      <c r="G32953"/>
      <c r="H32953"/>
      <c r="I32953"/>
      <c r="J32953"/>
      <c r="K32953"/>
      <c r="L32953"/>
      <c r="M32953"/>
      <c r="N32953"/>
    </row>
    <row r="32954" spans="1:14">
      <c r="A32954"/>
      <c r="B32954"/>
      <c r="C32954"/>
      <c r="D32954"/>
      <c r="E32954"/>
      <c r="F32954"/>
      <c r="G32954"/>
      <c r="H32954"/>
      <c r="I32954"/>
      <c r="J32954"/>
      <c r="K32954"/>
      <c r="L32954"/>
      <c r="M32954"/>
      <c r="N32954"/>
    </row>
    <row r="32955" spans="1:14">
      <c r="A32955"/>
      <c r="B32955"/>
      <c r="C32955"/>
      <c r="D32955"/>
      <c r="E32955"/>
      <c r="F32955"/>
      <c r="G32955"/>
      <c r="H32955"/>
      <c r="I32955"/>
      <c r="J32955"/>
      <c r="K32955"/>
      <c r="L32955"/>
      <c r="M32955"/>
      <c r="N32955"/>
    </row>
    <row r="32956" spans="1:14">
      <c r="A32956"/>
      <c r="B32956"/>
      <c r="C32956"/>
      <c r="D32956"/>
      <c r="E32956"/>
      <c r="F32956"/>
      <c r="G32956"/>
      <c r="H32956"/>
      <c r="I32956"/>
      <c r="J32956"/>
      <c r="K32956"/>
      <c r="L32956"/>
      <c r="M32956"/>
      <c r="N32956"/>
    </row>
    <row r="32957" spans="1:14">
      <c r="A32957"/>
      <c r="B32957"/>
      <c r="C32957"/>
      <c r="D32957"/>
      <c r="E32957"/>
      <c r="F32957"/>
      <c r="G32957"/>
      <c r="H32957"/>
      <c r="I32957"/>
      <c r="J32957"/>
      <c r="K32957"/>
      <c r="L32957"/>
      <c r="M32957"/>
      <c r="N32957"/>
    </row>
    <row r="32958" spans="1:14">
      <c r="A32958"/>
      <c r="B32958"/>
      <c r="C32958"/>
      <c r="D32958"/>
      <c r="E32958"/>
      <c r="F32958"/>
      <c r="G32958"/>
      <c r="H32958"/>
      <c r="I32958"/>
      <c r="J32958"/>
      <c r="K32958"/>
      <c r="L32958"/>
      <c r="M32958"/>
      <c r="N32958"/>
    </row>
    <row r="32959" spans="1:14">
      <c r="A32959"/>
      <c r="B32959"/>
      <c r="C32959"/>
      <c r="D32959"/>
      <c r="E32959"/>
      <c r="F32959"/>
      <c r="G32959"/>
      <c r="H32959"/>
      <c r="I32959"/>
      <c r="J32959"/>
      <c r="K32959"/>
      <c r="L32959"/>
      <c r="M32959"/>
      <c r="N32959"/>
    </row>
    <row r="32960" spans="1:14">
      <c r="A32960"/>
      <c r="B32960"/>
      <c r="C32960"/>
      <c r="D32960"/>
      <c r="E32960"/>
      <c r="F32960"/>
      <c r="G32960"/>
      <c r="H32960"/>
      <c r="I32960"/>
      <c r="J32960"/>
      <c r="K32960"/>
      <c r="L32960"/>
      <c r="M32960"/>
      <c r="N32960"/>
    </row>
    <row r="32961" spans="1:14">
      <c r="A32961"/>
      <c r="B32961"/>
      <c r="C32961"/>
      <c r="D32961"/>
      <c r="E32961"/>
      <c r="F32961"/>
      <c r="G32961"/>
      <c r="H32961"/>
      <c r="I32961"/>
      <c r="J32961"/>
      <c r="K32961"/>
      <c r="L32961"/>
      <c r="M32961"/>
      <c r="N32961"/>
    </row>
    <row r="32962" spans="1:14">
      <c r="A32962"/>
      <c r="B32962"/>
      <c r="C32962"/>
      <c r="D32962"/>
      <c r="E32962"/>
      <c r="F32962"/>
      <c r="G32962"/>
      <c r="H32962"/>
      <c r="I32962"/>
      <c r="J32962"/>
      <c r="K32962"/>
      <c r="L32962"/>
      <c r="M32962"/>
      <c r="N32962"/>
    </row>
    <row r="32963" spans="1:14">
      <c r="A32963"/>
      <c r="B32963"/>
      <c r="C32963"/>
      <c r="D32963"/>
      <c r="E32963"/>
      <c r="F32963"/>
      <c r="G32963"/>
      <c r="H32963"/>
      <c r="I32963"/>
      <c r="J32963"/>
      <c r="K32963"/>
      <c r="L32963"/>
      <c r="M32963"/>
      <c r="N32963"/>
    </row>
    <row r="32964" spans="1:14">
      <c r="A32964"/>
      <c r="B32964"/>
      <c r="C32964"/>
      <c r="D32964"/>
      <c r="E32964"/>
      <c r="F32964"/>
      <c r="G32964"/>
      <c r="H32964"/>
      <c r="I32964"/>
      <c r="J32964"/>
      <c r="K32964"/>
      <c r="L32964"/>
      <c r="M32964"/>
      <c r="N32964"/>
    </row>
    <row r="32965" spans="1:14">
      <c r="A32965"/>
      <c r="B32965"/>
      <c r="C32965"/>
      <c r="D32965"/>
      <c r="E32965"/>
      <c r="F32965"/>
      <c r="G32965"/>
      <c r="H32965"/>
      <c r="I32965"/>
      <c r="J32965"/>
      <c r="K32965"/>
      <c r="L32965"/>
      <c r="M32965"/>
      <c r="N32965"/>
    </row>
    <row r="32966" spans="1:14">
      <c r="A32966"/>
      <c r="B32966"/>
      <c r="C32966"/>
      <c r="D32966"/>
      <c r="E32966"/>
      <c r="F32966"/>
      <c r="G32966"/>
      <c r="H32966"/>
      <c r="I32966"/>
      <c r="J32966"/>
      <c r="K32966"/>
      <c r="L32966"/>
      <c r="M32966"/>
      <c r="N32966"/>
    </row>
    <row r="32967" spans="1:14">
      <c r="A32967"/>
      <c r="B32967"/>
      <c r="C32967"/>
      <c r="D32967"/>
      <c r="E32967"/>
      <c r="F32967"/>
      <c r="G32967"/>
      <c r="H32967"/>
      <c r="I32967"/>
      <c r="J32967"/>
      <c r="K32967"/>
      <c r="L32967"/>
      <c r="M32967"/>
      <c r="N32967"/>
    </row>
    <row r="32968" spans="1:14">
      <c r="A32968"/>
      <c r="B32968"/>
      <c r="C32968"/>
      <c r="D32968"/>
      <c r="E32968"/>
      <c r="F32968"/>
      <c r="G32968"/>
      <c r="H32968"/>
      <c r="I32968"/>
      <c r="J32968"/>
      <c r="K32968"/>
      <c r="L32968"/>
      <c r="M32968"/>
      <c r="N32968"/>
    </row>
    <row r="32969" spans="1:14">
      <c r="A32969"/>
      <c r="B32969"/>
      <c r="C32969"/>
      <c r="D32969"/>
      <c r="E32969"/>
      <c r="F32969"/>
      <c r="G32969"/>
      <c r="H32969"/>
      <c r="I32969"/>
      <c r="J32969"/>
      <c r="K32969"/>
      <c r="L32969"/>
      <c r="M32969"/>
      <c r="N32969"/>
    </row>
    <row r="32970" spans="1:14">
      <c r="A32970"/>
      <c r="B32970"/>
      <c r="C32970"/>
      <c r="D32970"/>
      <c r="E32970"/>
      <c r="F32970"/>
      <c r="G32970"/>
      <c r="H32970"/>
      <c r="I32970"/>
      <c r="J32970"/>
      <c r="K32970"/>
      <c r="L32970"/>
      <c r="M32970"/>
      <c r="N32970"/>
    </row>
    <row r="32971" spans="1:14">
      <c r="A32971"/>
      <c r="B32971"/>
      <c r="C32971"/>
      <c r="D32971"/>
      <c r="E32971"/>
      <c r="F32971"/>
      <c r="G32971"/>
      <c r="H32971"/>
      <c r="I32971"/>
      <c r="J32971"/>
      <c r="K32971"/>
      <c r="L32971"/>
      <c r="M32971"/>
      <c r="N32971"/>
    </row>
    <row r="32972" spans="1:14">
      <c r="A32972"/>
      <c r="B32972"/>
      <c r="C32972"/>
      <c r="D32972"/>
      <c r="E32972"/>
      <c r="F32972"/>
      <c r="G32972"/>
      <c r="H32972"/>
      <c r="I32972"/>
      <c r="J32972"/>
      <c r="K32972"/>
      <c r="L32972"/>
      <c r="M32972"/>
      <c r="N32972"/>
    </row>
    <row r="32973" spans="1:14">
      <c r="A32973"/>
      <c r="B32973"/>
      <c r="C32973"/>
      <c r="D32973"/>
      <c r="E32973"/>
      <c r="F32973"/>
      <c r="G32973"/>
      <c r="H32973"/>
      <c r="I32973"/>
      <c r="J32973"/>
      <c r="K32973"/>
      <c r="L32973"/>
      <c r="M32973"/>
      <c r="N32973"/>
    </row>
    <row r="32974" spans="1:14">
      <c r="A32974"/>
      <c r="B32974"/>
      <c r="C32974"/>
      <c r="D32974"/>
      <c r="E32974"/>
      <c r="F32974"/>
      <c r="G32974"/>
      <c r="H32974"/>
      <c r="I32974"/>
      <c r="J32974"/>
      <c r="K32974"/>
      <c r="L32974"/>
      <c r="M32974"/>
      <c r="N32974"/>
    </row>
    <row r="32975" spans="1:14">
      <c r="A32975"/>
      <c r="B32975"/>
      <c r="C32975"/>
      <c r="D32975"/>
      <c r="E32975"/>
      <c r="F32975"/>
      <c r="G32975"/>
      <c r="H32975"/>
      <c r="I32975"/>
      <c r="J32975"/>
      <c r="K32975"/>
      <c r="L32975"/>
      <c r="M32975"/>
      <c r="N32975"/>
    </row>
    <row r="32976" spans="1:14">
      <c r="A32976"/>
      <c r="B32976"/>
      <c r="C32976"/>
      <c r="D32976"/>
      <c r="E32976"/>
      <c r="F32976"/>
      <c r="G32976"/>
      <c r="H32976"/>
      <c r="I32976"/>
      <c r="J32976"/>
      <c r="K32976"/>
      <c r="L32976"/>
      <c r="M32976"/>
      <c r="N32976"/>
    </row>
    <row r="32977" spans="1:14">
      <c r="A32977"/>
      <c r="B32977"/>
      <c r="C32977"/>
      <c r="D32977"/>
      <c r="E32977"/>
      <c r="F32977"/>
      <c r="G32977"/>
      <c r="H32977"/>
      <c r="I32977"/>
      <c r="J32977"/>
      <c r="K32977"/>
      <c r="L32977"/>
      <c r="M32977"/>
      <c r="N32977"/>
    </row>
    <row r="32978" spans="1:14">
      <c r="A32978"/>
      <c r="B32978"/>
      <c r="C32978"/>
      <c r="D32978"/>
      <c r="E32978"/>
      <c r="F32978"/>
      <c r="G32978"/>
      <c r="H32978"/>
      <c r="I32978"/>
      <c r="J32978"/>
      <c r="K32978"/>
      <c r="L32978"/>
      <c r="M32978"/>
      <c r="N32978"/>
    </row>
    <row r="32979" spans="1:14">
      <c r="A32979"/>
      <c r="B32979"/>
      <c r="C32979"/>
      <c r="D32979"/>
      <c r="E32979"/>
      <c r="F32979"/>
      <c r="G32979"/>
      <c r="H32979"/>
      <c r="I32979"/>
      <c r="J32979"/>
      <c r="K32979"/>
      <c r="L32979"/>
      <c r="M32979"/>
      <c r="N32979"/>
    </row>
    <row r="32980" spans="1:14">
      <c r="A32980"/>
      <c r="B32980"/>
      <c r="C32980"/>
      <c r="D32980"/>
      <c r="E32980"/>
      <c r="F32980"/>
      <c r="G32980"/>
      <c r="H32980"/>
      <c r="I32980"/>
      <c r="J32980"/>
      <c r="K32980"/>
      <c r="L32980"/>
      <c r="M32980"/>
      <c r="N32980"/>
    </row>
    <row r="32981" spans="1:14">
      <c r="A32981"/>
      <c r="B32981"/>
      <c r="C32981"/>
      <c r="D32981"/>
      <c r="E32981"/>
      <c r="F32981"/>
      <c r="G32981"/>
      <c r="H32981"/>
      <c r="I32981"/>
      <c r="J32981"/>
      <c r="K32981"/>
      <c r="L32981"/>
      <c r="M32981"/>
      <c r="N32981"/>
    </row>
    <row r="32982" spans="1:14">
      <c r="A32982"/>
      <c r="B32982"/>
      <c r="C32982"/>
      <c r="D32982"/>
      <c r="E32982"/>
      <c r="F32982"/>
      <c r="G32982"/>
      <c r="H32982"/>
      <c r="I32982"/>
      <c r="J32982"/>
      <c r="K32982"/>
      <c r="L32982"/>
      <c r="M32982"/>
      <c r="N32982"/>
    </row>
    <row r="32983" spans="1:14">
      <c r="A32983"/>
      <c r="B32983"/>
      <c r="C32983"/>
      <c r="D32983"/>
      <c r="E32983"/>
      <c r="F32983"/>
      <c r="G32983"/>
      <c r="H32983"/>
      <c r="I32983"/>
      <c r="J32983"/>
      <c r="K32983"/>
      <c r="L32983"/>
      <c r="M32983"/>
      <c r="N32983"/>
    </row>
    <row r="32984" spans="1:14">
      <c r="A32984"/>
      <c r="B32984"/>
      <c r="C32984"/>
      <c r="D32984"/>
      <c r="E32984"/>
      <c r="F32984"/>
      <c r="G32984"/>
      <c r="H32984"/>
      <c r="I32984"/>
      <c r="J32984"/>
      <c r="K32984"/>
      <c r="L32984"/>
      <c r="M32984"/>
      <c r="N32984"/>
    </row>
    <row r="32985" spans="1:14">
      <c r="A32985"/>
      <c r="B32985"/>
      <c r="C32985"/>
      <c r="D32985"/>
      <c r="E32985"/>
      <c r="F32985"/>
      <c r="G32985"/>
      <c r="H32985"/>
      <c r="I32985"/>
      <c r="J32985"/>
      <c r="K32985"/>
      <c r="L32985"/>
      <c r="M32985"/>
      <c r="N32985"/>
    </row>
    <row r="32986" spans="1:14">
      <c r="A32986"/>
      <c r="B32986"/>
      <c r="C32986"/>
      <c r="D32986"/>
      <c r="E32986"/>
      <c r="F32986"/>
      <c r="G32986"/>
      <c r="H32986"/>
      <c r="I32986"/>
      <c r="J32986"/>
      <c r="K32986"/>
      <c r="L32986"/>
      <c r="M32986"/>
      <c r="N32986"/>
    </row>
    <row r="32987" spans="1:14">
      <c r="A32987"/>
      <c r="B32987"/>
      <c r="C32987"/>
      <c r="D32987"/>
      <c r="E32987"/>
      <c r="F32987"/>
      <c r="G32987"/>
      <c r="H32987"/>
      <c r="I32987"/>
      <c r="J32987"/>
      <c r="K32987"/>
      <c r="L32987"/>
      <c r="M32987"/>
      <c r="N32987"/>
    </row>
    <row r="32988" spans="1:14">
      <c r="A32988"/>
      <c r="B32988"/>
      <c r="C32988"/>
      <c r="D32988"/>
      <c r="E32988"/>
      <c r="F32988"/>
      <c r="G32988"/>
      <c r="H32988"/>
      <c r="I32988"/>
      <c r="J32988"/>
      <c r="K32988"/>
      <c r="L32988"/>
      <c r="M32988"/>
      <c r="N32988"/>
    </row>
    <row r="32989" spans="1:14">
      <c r="A32989"/>
      <c r="B32989"/>
      <c r="C32989"/>
      <c r="D32989"/>
      <c r="E32989"/>
      <c r="F32989"/>
      <c r="G32989"/>
      <c r="H32989"/>
      <c r="I32989"/>
      <c r="J32989"/>
      <c r="K32989"/>
      <c r="L32989"/>
      <c r="M32989"/>
      <c r="N32989"/>
    </row>
    <row r="32990" spans="1:14">
      <c r="A32990"/>
      <c r="B32990"/>
      <c r="C32990"/>
      <c r="D32990"/>
      <c r="E32990"/>
      <c r="F32990"/>
      <c r="G32990"/>
      <c r="H32990"/>
      <c r="I32990"/>
      <c r="J32990"/>
      <c r="K32990"/>
      <c r="L32990"/>
      <c r="M32990"/>
      <c r="N32990"/>
    </row>
    <row r="32991" spans="1:14">
      <c r="A32991"/>
      <c r="B32991"/>
      <c r="C32991"/>
      <c r="D32991"/>
      <c r="E32991"/>
      <c r="F32991"/>
      <c r="G32991"/>
      <c r="H32991"/>
      <c r="I32991"/>
      <c r="J32991"/>
      <c r="K32991"/>
      <c r="L32991"/>
      <c r="M32991"/>
      <c r="N32991"/>
    </row>
    <row r="32992" spans="1:14">
      <c r="A32992"/>
      <c r="B32992"/>
      <c r="C32992"/>
      <c r="D32992"/>
      <c r="E32992"/>
      <c r="F32992"/>
      <c r="G32992"/>
      <c r="H32992"/>
      <c r="I32992"/>
      <c r="J32992"/>
      <c r="K32992"/>
      <c r="L32992"/>
      <c r="M32992"/>
      <c r="N32992"/>
    </row>
    <row r="32993" spans="1:14">
      <c r="A32993"/>
      <c r="B32993"/>
      <c r="C32993"/>
      <c r="D32993"/>
      <c r="E32993"/>
      <c r="F32993"/>
      <c r="G32993"/>
      <c r="H32993"/>
      <c r="I32993"/>
      <c r="J32993"/>
      <c r="K32993"/>
      <c r="L32993"/>
      <c r="M32993"/>
      <c r="N32993"/>
    </row>
    <row r="32994" spans="1:14">
      <c r="A32994"/>
      <c r="B32994"/>
      <c r="C32994"/>
      <c r="D32994"/>
      <c r="E32994"/>
      <c r="F32994"/>
      <c r="G32994"/>
      <c r="H32994"/>
      <c r="I32994"/>
      <c r="J32994"/>
      <c r="K32994"/>
      <c r="L32994"/>
      <c r="M32994"/>
      <c r="N32994"/>
    </row>
    <row r="32995" spans="1:14">
      <c r="A32995"/>
      <c r="B32995"/>
      <c r="C32995"/>
      <c r="D32995"/>
      <c r="E32995"/>
      <c r="F32995"/>
      <c r="G32995"/>
      <c r="H32995"/>
      <c r="I32995"/>
      <c r="J32995"/>
      <c r="K32995"/>
      <c r="L32995"/>
      <c r="M32995"/>
      <c r="N32995"/>
    </row>
    <row r="32996" spans="1:14">
      <c r="A32996"/>
      <c r="B32996"/>
      <c r="C32996"/>
      <c r="D32996"/>
      <c r="E32996"/>
      <c r="F32996"/>
      <c r="G32996"/>
      <c r="H32996"/>
      <c r="I32996"/>
      <c r="J32996"/>
      <c r="K32996"/>
      <c r="L32996"/>
      <c r="M32996"/>
      <c r="N32996"/>
    </row>
    <row r="32997" spans="1:14">
      <c r="A32997"/>
      <c r="B32997"/>
      <c r="C32997"/>
      <c r="D32997"/>
      <c r="E32997"/>
      <c r="F32997"/>
      <c r="G32997"/>
      <c r="H32997"/>
      <c r="I32997"/>
      <c r="J32997"/>
      <c r="K32997"/>
      <c r="L32997"/>
      <c r="M32997"/>
      <c r="N32997"/>
    </row>
    <row r="32998" spans="1:14">
      <c r="A32998"/>
      <c r="B32998"/>
      <c r="C32998"/>
      <c r="D32998"/>
      <c r="E32998"/>
      <c r="F32998"/>
      <c r="G32998"/>
      <c r="H32998"/>
      <c r="I32998"/>
      <c r="J32998"/>
      <c r="K32998"/>
      <c r="L32998"/>
      <c r="M32998"/>
      <c r="N32998"/>
    </row>
    <row r="32999" spans="1:14">
      <c r="A32999"/>
      <c r="B32999"/>
      <c r="C32999"/>
      <c r="D32999"/>
      <c r="E32999"/>
      <c r="F32999"/>
      <c r="G32999"/>
      <c r="H32999"/>
      <c r="I32999"/>
      <c r="J32999"/>
      <c r="K32999"/>
      <c r="L32999"/>
      <c r="M32999"/>
      <c r="N32999"/>
    </row>
    <row r="33000" spans="1:14">
      <c r="A33000"/>
      <c r="B33000"/>
      <c r="C33000"/>
      <c r="D33000"/>
      <c r="E33000"/>
      <c r="F33000"/>
      <c r="G33000"/>
      <c r="H33000"/>
      <c r="I33000"/>
      <c r="J33000"/>
      <c r="K33000"/>
      <c r="L33000"/>
      <c r="M33000"/>
      <c r="N33000"/>
    </row>
    <row r="33001" spans="1:14">
      <c r="A33001"/>
      <c r="B33001"/>
      <c r="C33001"/>
      <c r="D33001"/>
      <c r="E33001"/>
      <c r="F33001"/>
      <c r="G33001"/>
      <c r="H33001"/>
      <c r="I33001"/>
      <c r="J33001"/>
      <c r="K33001"/>
      <c r="L33001"/>
      <c r="M33001"/>
      <c r="N33001"/>
    </row>
    <row r="33002" spans="1:14">
      <c r="A33002"/>
      <c r="B33002"/>
      <c r="C33002"/>
      <c r="D33002"/>
      <c r="E33002"/>
      <c r="F33002"/>
      <c r="G33002"/>
      <c r="H33002"/>
      <c r="I33002"/>
      <c r="J33002"/>
      <c r="K33002"/>
      <c r="L33002"/>
      <c r="M33002"/>
      <c r="N33002"/>
    </row>
    <row r="33003" spans="1:14">
      <c r="A33003"/>
      <c r="B33003"/>
      <c r="C33003"/>
      <c r="D33003"/>
      <c r="E33003"/>
      <c r="F33003"/>
      <c r="G33003"/>
      <c r="H33003"/>
      <c r="I33003"/>
      <c r="J33003"/>
      <c r="K33003"/>
      <c r="L33003"/>
      <c r="M33003"/>
      <c r="N33003"/>
    </row>
    <row r="33004" spans="1:14">
      <c r="A33004"/>
      <c r="B33004"/>
      <c r="C33004"/>
      <c r="D33004"/>
      <c r="E33004"/>
      <c r="F33004"/>
      <c r="G33004"/>
      <c r="H33004"/>
      <c r="I33004"/>
      <c r="J33004"/>
      <c r="K33004"/>
      <c r="L33004"/>
      <c r="M33004"/>
      <c r="N33004"/>
    </row>
    <row r="33005" spans="1:14">
      <c r="A33005"/>
      <c r="B33005"/>
      <c r="C33005"/>
      <c r="D33005"/>
      <c r="E33005"/>
      <c r="F33005"/>
      <c r="G33005"/>
      <c r="H33005"/>
      <c r="I33005"/>
      <c r="J33005"/>
      <c r="K33005"/>
      <c r="L33005"/>
      <c r="M33005"/>
      <c r="N33005"/>
    </row>
    <row r="33006" spans="1:14">
      <c r="A33006"/>
      <c r="B33006"/>
      <c r="C33006"/>
      <c r="D33006"/>
      <c r="E33006"/>
      <c r="F33006"/>
      <c r="G33006"/>
      <c r="H33006"/>
      <c r="I33006"/>
      <c r="J33006"/>
      <c r="K33006"/>
      <c r="L33006"/>
      <c r="M33006"/>
      <c r="N33006"/>
    </row>
    <row r="33007" spans="1:14">
      <c r="A33007"/>
      <c r="B33007"/>
      <c r="C33007"/>
      <c r="D33007"/>
      <c r="E33007"/>
      <c r="F33007"/>
      <c r="G33007"/>
      <c r="H33007"/>
      <c r="I33007"/>
      <c r="J33007"/>
      <c r="K33007"/>
      <c r="L33007"/>
      <c r="M33007"/>
      <c r="N33007"/>
    </row>
    <row r="33008" spans="1:14">
      <c r="A33008"/>
      <c r="B33008"/>
      <c r="C33008"/>
      <c r="D33008"/>
      <c r="E33008"/>
      <c r="F33008"/>
      <c r="G33008"/>
      <c r="H33008"/>
      <c r="I33008"/>
      <c r="J33008"/>
      <c r="K33008"/>
      <c r="L33008"/>
      <c r="M33008"/>
      <c r="N33008"/>
    </row>
    <row r="33009" spans="1:14">
      <c r="A33009"/>
      <c r="B33009"/>
      <c r="C33009"/>
      <c r="D33009"/>
      <c r="E33009"/>
      <c r="F33009"/>
      <c r="G33009"/>
      <c r="H33009"/>
      <c r="I33009"/>
      <c r="J33009"/>
      <c r="K33009"/>
      <c r="L33009"/>
      <c r="M33009"/>
      <c r="N33009"/>
    </row>
    <row r="33010" spans="1:14">
      <c r="A33010"/>
      <c r="B33010"/>
      <c r="C33010"/>
      <c r="D33010"/>
      <c r="E33010"/>
      <c r="F33010"/>
      <c r="G33010"/>
      <c r="H33010"/>
      <c r="I33010"/>
      <c r="J33010"/>
      <c r="K33010"/>
      <c r="L33010"/>
      <c r="M33010"/>
      <c r="N33010"/>
    </row>
    <row r="33011" spans="1:14">
      <c r="A33011"/>
      <c r="B33011"/>
      <c r="C33011"/>
      <c r="D33011"/>
      <c r="E33011"/>
      <c r="F33011"/>
      <c r="G33011"/>
      <c r="H33011"/>
      <c r="I33011"/>
      <c r="J33011"/>
      <c r="K33011"/>
      <c r="L33011"/>
      <c r="M33011"/>
      <c r="N33011"/>
    </row>
    <row r="33012" spans="1:14">
      <c r="A33012"/>
      <c r="B33012"/>
      <c r="C33012"/>
      <c r="D33012"/>
      <c r="E33012"/>
      <c r="F33012"/>
      <c r="G33012"/>
      <c r="H33012"/>
      <c r="I33012"/>
      <c r="J33012"/>
      <c r="K33012"/>
      <c r="L33012"/>
      <c r="M33012"/>
      <c r="N33012"/>
    </row>
    <row r="33013" spans="1:14">
      <c r="A33013"/>
      <c r="B33013"/>
      <c r="C33013"/>
      <c r="D33013"/>
      <c r="E33013"/>
      <c r="F33013"/>
      <c r="G33013"/>
      <c r="H33013"/>
      <c r="I33013"/>
      <c r="J33013"/>
      <c r="K33013"/>
      <c r="L33013"/>
      <c r="M33013"/>
      <c r="N33013"/>
    </row>
    <row r="33014" spans="1:14">
      <c r="A33014"/>
      <c r="B33014"/>
      <c r="C33014"/>
      <c r="D33014"/>
      <c r="E33014"/>
      <c r="F33014"/>
      <c r="G33014"/>
      <c r="H33014"/>
      <c r="I33014"/>
      <c r="J33014"/>
      <c r="K33014"/>
      <c r="L33014"/>
      <c r="M33014"/>
      <c r="N33014"/>
    </row>
    <row r="33015" spans="1:14">
      <c r="A33015"/>
      <c r="B33015"/>
      <c r="C33015"/>
      <c r="D33015"/>
      <c r="E33015"/>
      <c r="F33015"/>
      <c r="G33015"/>
      <c r="H33015"/>
      <c r="I33015"/>
      <c r="J33015"/>
      <c r="K33015"/>
      <c r="L33015"/>
      <c r="M33015"/>
      <c r="N33015"/>
    </row>
    <row r="33016" spans="1:14">
      <c r="A33016"/>
      <c r="B33016"/>
      <c r="C33016"/>
      <c r="D33016"/>
      <c r="E33016"/>
      <c r="F33016"/>
      <c r="G33016"/>
      <c r="H33016"/>
      <c r="I33016"/>
      <c r="J33016"/>
      <c r="K33016"/>
      <c r="L33016"/>
      <c r="M33016"/>
      <c r="N33016"/>
    </row>
    <row r="33017" spans="1:14">
      <c r="A33017"/>
      <c r="B33017"/>
      <c r="C33017"/>
      <c r="D33017"/>
      <c r="E33017"/>
      <c r="F33017"/>
      <c r="G33017"/>
      <c r="H33017"/>
      <c r="I33017"/>
      <c r="J33017"/>
      <c r="K33017"/>
      <c r="L33017"/>
      <c r="M33017"/>
      <c r="N33017"/>
    </row>
    <row r="33018" spans="1:14">
      <c r="A33018"/>
      <c r="B33018"/>
      <c r="C33018"/>
      <c r="D33018"/>
      <c r="E33018"/>
      <c r="F33018"/>
      <c r="G33018"/>
      <c r="H33018"/>
      <c r="I33018"/>
      <c r="J33018"/>
      <c r="K33018"/>
      <c r="L33018"/>
      <c r="M33018"/>
      <c r="N33018"/>
    </row>
    <row r="33019" spans="1:14">
      <c r="A33019"/>
      <c r="B33019"/>
      <c r="C33019"/>
      <c r="D33019"/>
      <c r="E33019"/>
      <c r="F33019"/>
      <c r="G33019"/>
      <c r="H33019"/>
      <c r="I33019"/>
      <c r="J33019"/>
      <c r="K33019"/>
      <c r="L33019"/>
      <c r="M33019"/>
      <c r="N33019"/>
    </row>
    <row r="33020" spans="1:14">
      <c r="A33020"/>
      <c r="B33020"/>
      <c r="C33020"/>
      <c r="D33020"/>
      <c r="E33020"/>
      <c r="F33020"/>
      <c r="G33020"/>
      <c r="H33020"/>
      <c r="I33020"/>
      <c r="J33020"/>
      <c r="K33020"/>
      <c r="L33020"/>
      <c r="M33020"/>
      <c r="N33020"/>
    </row>
    <row r="33021" spans="1:14">
      <c r="A33021"/>
      <c r="B33021"/>
      <c r="C33021"/>
      <c r="D33021"/>
      <c r="E33021"/>
      <c r="F33021"/>
      <c r="G33021"/>
      <c r="H33021"/>
      <c r="I33021"/>
      <c r="J33021"/>
      <c r="K33021"/>
      <c r="L33021"/>
      <c r="M33021"/>
      <c r="N33021"/>
    </row>
    <row r="33022" spans="1:14">
      <c r="A33022"/>
      <c r="B33022"/>
      <c r="C33022"/>
      <c r="D33022"/>
      <c r="E33022"/>
      <c r="F33022"/>
      <c r="G33022"/>
      <c r="H33022"/>
      <c r="I33022"/>
      <c r="J33022"/>
      <c r="K33022"/>
      <c r="L33022"/>
      <c r="M33022"/>
      <c r="N33022"/>
    </row>
    <row r="33023" spans="1:14">
      <c r="A33023"/>
      <c r="B33023"/>
      <c r="C33023"/>
      <c r="D33023"/>
      <c r="E33023"/>
      <c r="F33023"/>
      <c r="G33023"/>
      <c r="H33023"/>
      <c r="I33023"/>
      <c r="J33023"/>
      <c r="K33023"/>
      <c r="L33023"/>
      <c r="M33023"/>
      <c r="N33023"/>
    </row>
    <row r="33024" spans="1:14">
      <c r="A33024"/>
      <c r="B33024"/>
      <c r="C33024"/>
      <c r="D33024"/>
      <c r="E33024"/>
      <c r="F33024"/>
      <c r="G33024"/>
      <c r="H33024"/>
      <c r="I33024"/>
      <c r="J33024"/>
      <c r="K33024"/>
      <c r="L33024"/>
      <c r="M33024"/>
      <c r="N33024"/>
    </row>
    <row r="33025" spans="1:14">
      <c r="A33025"/>
      <c r="B33025"/>
      <c r="C33025"/>
      <c r="D33025"/>
      <c r="E33025"/>
      <c r="F33025"/>
      <c r="G33025"/>
      <c r="H33025"/>
      <c r="I33025"/>
      <c r="J33025"/>
      <c r="K33025"/>
      <c r="L33025"/>
      <c r="M33025"/>
      <c r="N33025"/>
    </row>
    <row r="33026" spans="1:14">
      <c r="A33026"/>
      <c r="B33026"/>
      <c r="C33026"/>
      <c r="D33026"/>
      <c r="E33026"/>
      <c r="F33026"/>
      <c r="G33026"/>
      <c r="H33026"/>
      <c r="I33026"/>
      <c r="J33026"/>
      <c r="K33026"/>
      <c r="L33026"/>
      <c r="M33026"/>
      <c r="N33026"/>
    </row>
    <row r="33027" spans="1:14">
      <c r="A33027"/>
      <c r="B33027"/>
      <c r="C33027"/>
      <c r="D33027"/>
      <c r="E33027"/>
      <c r="F33027"/>
      <c r="G33027"/>
      <c r="H33027"/>
      <c r="I33027"/>
      <c r="J33027"/>
      <c r="K33027"/>
      <c r="L33027"/>
      <c r="M33027"/>
      <c r="N33027"/>
    </row>
    <row r="33028" spans="1:14">
      <c r="A33028"/>
      <c r="B33028"/>
      <c r="C33028"/>
      <c r="D33028"/>
      <c r="E33028"/>
      <c r="F33028"/>
      <c r="G33028"/>
      <c r="H33028"/>
      <c r="I33028"/>
      <c r="J33028"/>
      <c r="K33028"/>
      <c r="L33028"/>
      <c r="M33028"/>
      <c r="N33028"/>
    </row>
    <row r="33029" spans="1:14">
      <c r="A33029"/>
      <c r="B33029"/>
      <c r="C33029"/>
      <c r="D33029"/>
      <c r="E33029"/>
      <c r="F33029"/>
      <c r="G33029"/>
      <c r="H33029"/>
      <c r="I33029"/>
      <c r="J33029"/>
      <c r="K33029"/>
      <c r="L33029"/>
      <c r="M33029"/>
      <c r="N33029"/>
    </row>
    <row r="33030" spans="1:14">
      <c r="A33030"/>
      <c r="B33030"/>
      <c r="C33030"/>
      <c r="D33030"/>
      <c r="E33030"/>
      <c r="F33030"/>
      <c r="G33030"/>
      <c r="H33030"/>
      <c r="I33030"/>
      <c r="J33030"/>
      <c r="K33030"/>
      <c r="L33030"/>
      <c r="M33030"/>
      <c r="N33030"/>
    </row>
    <row r="33031" spans="1:14">
      <c r="A33031"/>
      <c r="B33031"/>
      <c r="C33031"/>
      <c r="D33031"/>
      <c r="E33031"/>
      <c r="F33031"/>
      <c r="G33031"/>
      <c r="H33031"/>
      <c r="I33031"/>
      <c r="J33031"/>
      <c r="K33031"/>
      <c r="L33031"/>
      <c r="M33031"/>
      <c r="N33031"/>
    </row>
    <row r="33032" spans="1:14">
      <c r="A33032"/>
      <c r="B33032"/>
      <c r="C33032"/>
      <c r="D33032"/>
      <c r="E33032"/>
      <c r="F33032"/>
      <c r="G33032"/>
      <c r="H33032"/>
      <c r="I33032"/>
      <c r="J33032"/>
      <c r="K33032"/>
      <c r="L33032"/>
      <c r="M33032"/>
      <c r="N33032"/>
    </row>
    <row r="33033" spans="1:14">
      <c r="A33033"/>
      <c r="B33033"/>
      <c r="C33033"/>
      <c r="D33033"/>
      <c r="E33033"/>
      <c r="F33033"/>
      <c r="G33033"/>
      <c r="H33033"/>
      <c r="I33033"/>
      <c r="J33033"/>
      <c r="K33033"/>
      <c r="L33033"/>
      <c r="M33033"/>
      <c r="N33033"/>
    </row>
    <row r="33034" spans="1:14">
      <c r="A33034"/>
      <c r="B33034"/>
      <c r="C33034"/>
      <c r="D33034"/>
      <c r="E33034"/>
      <c r="F33034"/>
      <c r="G33034"/>
      <c r="H33034"/>
      <c r="I33034"/>
      <c r="J33034"/>
      <c r="K33034"/>
      <c r="L33034"/>
      <c r="M33034"/>
      <c r="N33034"/>
    </row>
    <row r="33035" spans="1:14">
      <c r="A33035"/>
      <c r="B33035"/>
      <c r="C33035"/>
      <c r="D33035"/>
      <c r="E33035"/>
      <c r="F33035"/>
      <c r="G33035"/>
      <c r="H33035"/>
      <c r="I33035"/>
      <c r="J33035"/>
      <c r="K33035"/>
      <c r="L33035"/>
      <c r="M33035"/>
      <c r="N33035"/>
    </row>
    <row r="33036" spans="1:14">
      <c r="A33036"/>
      <c r="B33036"/>
      <c r="C33036"/>
      <c r="D33036"/>
      <c r="E33036"/>
      <c r="F33036"/>
      <c r="G33036"/>
      <c r="H33036"/>
      <c r="I33036"/>
      <c r="J33036"/>
      <c r="K33036"/>
      <c r="L33036"/>
      <c r="M33036"/>
      <c r="N33036"/>
    </row>
    <row r="33037" spans="1:14">
      <c r="A33037"/>
      <c r="B33037"/>
      <c r="C33037"/>
      <c r="D33037"/>
      <c r="E33037"/>
      <c r="F33037"/>
      <c r="G33037"/>
      <c r="H33037"/>
      <c r="I33037"/>
      <c r="J33037"/>
      <c r="K33037"/>
      <c r="L33037"/>
      <c r="M33037"/>
      <c r="N33037"/>
    </row>
    <row r="33038" spans="1:14">
      <c r="A33038"/>
      <c r="B33038"/>
      <c r="C33038"/>
      <c r="D33038"/>
      <c r="E33038"/>
      <c r="F33038"/>
      <c r="G33038"/>
      <c r="H33038"/>
      <c r="I33038"/>
      <c r="J33038"/>
      <c r="K33038"/>
      <c r="L33038"/>
      <c r="M33038"/>
      <c r="N33038"/>
    </row>
    <row r="33039" spans="1:14">
      <c r="A33039"/>
      <c r="B33039"/>
      <c r="C33039"/>
      <c r="D33039"/>
      <c r="E33039"/>
      <c r="F33039"/>
      <c r="G33039"/>
      <c r="H33039"/>
      <c r="I33039"/>
      <c r="J33039"/>
      <c r="K33039"/>
      <c r="L33039"/>
      <c r="M33039"/>
      <c r="N33039"/>
    </row>
    <row r="33040" spans="1:14">
      <c r="A33040"/>
      <c r="B33040"/>
      <c r="C33040"/>
      <c r="D33040"/>
      <c r="E33040"/>
      <c r="F33040"/>
      <c r="G33040"/>
      <c r="H33040"/>
      <c r="I33040"/>
      <c r="J33040"/>
      <c r="K33040"/>
      <c r="L33040"/>
      <c r="M33040"/>
      <c r="N33040"/>
    </row>
    <row r="33041" spans="1:14">
      <c r="A33041"/>
      <c r="B33041"/>
      <c r="C33041"/>
      <c r="D33041"/>
      <c r="E33041"/>
      <c r="F33041"/>
      <c r="G33041"/>
      <c r="H33041"/>
      <c r="I33041"/>
      <c r="J33041"/>
      <c r="K33041"/>
      <c r="L33041"/>
      <c r="M33041"/>
      <c r="N33041"/>
    </row>
    <row r="33042" spans="1:14">
      <c r="A33042"/>
      <c r="B33042"/>
      <c r="C33042"/>
      <c r="D33042"/>
      <c r="E33042"/>
      <c r="F33042"/>
      <c r="G33042"/>
      <c r="H33042"/>
      <c r="I33042"/>
      <c r="J33042"/>
      <c r="K33042"/>
      <c r="L33042"/>
      <c r="M33042"/>
      <c r="N33042"/>
    </row>
    <row r="33043" spans="1:14">
      <c r="A33043"/>
      <c r="B33043"/>
      <c r="C33043"/>
      <c r="D33043"/>
      <c r="E33043"/>
      <c r="F33043"/>
      <c r="G33043"/>
      <c r="H33043"/>
      <c r="I33043"/>
      <c r="J33043"/>
      <c r="K33043"/>
      <c r="L33043"/>
      <c r="M33043"/>
      <c r="N33043"/>
    </row>
    <row r="33044" spans="1:14">
      <c r="A33044"/>
      <c r="B33044"/>
      <c r="C33044"/>
      <c r="D33044"/>
      <c r="E33044"/>
      <c r="F33044"/>
      <c r="G33044"/>
      <c r="H33044"/>
      <c r="I33044"/>
      <c r="J33044"/>
      <c r="K33044"/>
      <c r="L33044"/>
      <c r="M33044"/>
      <c r="N33044"/>
    </row>
    <row r="33045" spans="1:14">
      <c r="A33045"/>
      <c r="B33045"/>
      <c r="C33045"/>
      <c r="D33045"/>
      <c r="E33045"/>
      <c r="F33045"/>
      <c r="G33045"/>
      <c r="H33045"/>
      <c r="I33045"/>
      <c r="J33045"/>
      <c r="K33045"/>
      <c r="L33045"/>
      <c r="M33045"/>
      <c r="N33045"/>
    </row>
    <row r="33046" spans="1:14">
      <c r="A33046"/>
      <c r="B33046"/>
      <c r="C33046"/>
      <c r="D33046"/>
      <c r="E33046"/>
      <c r="F33046"/>
      <c r="G33046"/>
      <c r="H33046"/>
      <c r="I33046"/>
      <c r="J33046"/>
      <c r="K33046"/>
      <c r="L33046"/>
      <c r="M33046"/>
      <c r="N33046"/>
    </row>
    <row r="33047" spans="1:14">
      <c r="A33047"/>
      <c r="B33047"/>
      <c r="C33047"/>
      <c r="D33047"/>
      <c r="E33047"/>
      <c r="F33047"/>
      <c r="G33047"/>
      <c r="H33047"/>
      <c r="I33047"/>
      <c r="J33047"/>
      <c r="K33047"/>
      <c r="L33047"/>
      <c r="M33047"/>
      <c r="N33047"/>
    </row>
    <row r="33048" spans="1:14">
      <c r="A33048"/>
      <c r="B33048"/>
      <c r="C33048"/>
      <c r="D33048"/>
      <c r="E33048"/>
      <c r="F33048"/>
      <c r="G33048"/>
      <c r="H33048"/>
      <c r="I33048"/>
      <c r="J33048"/>
      <c r="K33048"/>
      <c r="L33048"/>
      <c r="M33048"/>
      <c r="N33048"/>
    </row>
    <row r="33049" spans="1:14">
      <c r="A33049"/>
      <c r="B33049"/>
      <c r="C33049"/>
      <c r="D33049"/>
      <c r="E33049"/>
      <c r="F33049"/>
      <c r="G33049"/>
      <c r="H33049"/>
      <c r="I33049"/>
      <c r="J33049"/>
      <c r="K33049"/>
      <c r="L33049"/>
      <c r="M33049"/>
      <c r="N33049"/>
    </row>
    <row r="33050" spans="1:14">
      <c r="A33050"/>
      <c r="B33050"/>
      <c r="C33050"/>
      <c r="D33050"/>
      <c r="E33050"/>
      <c r="F33050"/>
      <c r="G33050"/>
      <c r="H33050"/>
      <c r="I33050"/>
      <c r="J33050"/>
      <c r="K33050"/>
      <c r="L33050"/>
      <c r="M33050"/>
      <c r="N33050"/>
    </row>
    <row r="33051" spans="1:14">
      <c r="A33051"/>
      <c r="B33051"/>
      <c r="C33051"/>
      <c r="D33051"/>
      <c r="E33051"/>
      <c r="F33051"/>
      <c r="G33051"/>
      <c r="H33051"/>
      <c r="I33051"/>
      <c r="J33051"/>
      <c r="K33051"/>
      <c r="L33051"/>
      <c r="M33051"/>
      <c r="N33051"/>
    </row>
    <row r="33052" spans="1:14">
      <c r="A33052"/>
      <c r="B33052"/>
      <c r="C33052"/>
      <c r="D33052"/>
      <c r="E33052"/>
      <c r="F33052"/>
      <c r="G33052"/>
      <c r="H33052"/>
      <c r="I33052"/>
      <c r="J33052"/>
      <c r="K33052"/>
      <c r="L33052"/>
      <c r="M33052"/>
      <c r="N33052"/>
    </row>
    <row r="33053" spans="1:14">
      <c r="A33053"/>
      <c r="B33053"/>
      <c r="C33053"/>
      <c r="D33053"/>
      <c r="E33053"/>
      <c r="F33053"/>
      <c r="G33053"/>
      <c r="H33053"/>
      <c r="I33053"/>
      <c r="J33053"/>
      <c r="K33053"/>
      <c r="L33053"/>
      <c r="M33053"/>
      <c r="N33053"/>
    </row>
    <row r="33054" spans="1:14">
      <c r="A33054"/>
      <c r="B33054"/>
      <c r="C33054"/>
      <c r="D33054"/>
      <c r="E33054"/>
      <c r="F33054"/>
      <c r="G33054"/>
      <c r="H33054"/>
      <c r="I33054"/>
      <c r="J33054"/>
      <c r="K33054"/>
      <c r="L33054"/>
      <c r="M33054"/>
      <c r="N33054"/>
    </row>
    <row r="33055" spans="1:14">
      <c r="A33055"/>
      <c r="B33055"/>
      <c r="C33055"/>
      <c r="D33055"/>
      <c r="E33055"/>
      <c r="F33055"/>
      <c r="G33055"/>
      <c r="H33055"/>
      <c r="I33055"/>
      <c r="J33055"/>
      <c r="K33055"/>
      <c r="L33055"/>
      <c r="M33055"/>
      <c r="N33055"/>
    </row>
    <row r="33056" spans="1:14">
      <c r="A33056"/>
      <c r="B33056"/>
      <c r="C33056"/>
      <c r="D33056"/>
      <c r="E33056"/>
      <c r="F33056"/>
      <c r="G33056"/>
      <c r="H33056"/>
      <c r="I33056"/>
      <c r="J33056"/>
      <c r="K33056"/>
      <c r="L33056"/>
      <c r="M33056"/>
      <c r="N33056"/>
    </row>
    <row r="33057" spans="1:14">
      <c r="A33057"/>
      <c r="B33057"/>
      <c r="C33057"/>
      <c r="D33057"/>
      <c r="E33057"/>
      <c r="F33057"/>
      <c r="G33057"/>
      <c r="H33057"/>
      <c r="I33057"/>
      <c r="J33057"/>
      <c r="K33057"/>
      <c r="L33057"/>
      <c r="M33057"/>
      <c r="N33057"/>
    </row>
    <row r="33058" spans="1:14">
      <c r="A33058"/>
      <c r="B33058"/>
      <c r="C33058"/>
      <c r="D33058"/>
      <c r="E33058"/>
      <c r="F33058"/>
      <c r="G33058"/>
      <c r="H33058"/>
      <c r="I33058"/>
      <c r="J33058"/>
      <c r="K33058"/>
      <c r="L33058"/>
      <c r="M33058"/>
      <c r="N33058"/>
    </row>
    <row r="33059" spans="1:14">
      <c r="A33059"/>
      <c r="B33059"/>
      <c r="C33059"/>
      <c r="D33059"/>
      <c r="E33059"/>
      <c r="F33059"/>
      <c r="G33059"/>
      <c r="H33059"/>
      <c r="I33059"/>
      <c r="J33059"/>
      <c r="K33059"/>
      <c r="L33059"/>
      <c r="M33059"/>
      <c r="N33059"/>
    </row>
    <row r="33060" spans="1:14">
      <c r="A33060"/>
      <c r="B33060"/>
      <c r="C33060"/>
      <c r="D33060"/>
      <c r="E33060"/>
      <c r="F33060"/>
      <c r="G33060"/>
      <c r="H33060"/>
      <c r="I33060"/>
      <c r="J33060"/>
      <c r="K33060"/>
      <c r="L33060"/>
      <c r="M33060"/>
      <c r="N33060"/>
    </row>
    <row r="33061" spans="1:14">
      <c r="A33061"/>
      <c r="B33061"/>
      <c r="C33061"/>
      <c r="D33061"/>
      <c r="E33061"/>
      <c r="F33061"/>
      <c r="G33061"/>
      <c r="H33061"/>
      <c r="I33061"/>
      <c r="J33061"/>
      <c r="K33061"/>
      <c r="L33061"/>
      <c r="M33061"/>
      <c r="N33061"/>
    </row>
    <row r="33062" spans="1:14">
      <c r="A33062"/>
      <c r="B33062"/>
      <c r="C33062"/>
      <c r="D33062"/>
      <c r="E33062"/>
      <c r="F33062"/>
      <c r="G33062"/>
      <c r="H33062"/>
      <c r="I33062"/>
      <c r="J33062"/>
      <c r="K33062"/>
      <c r="L33062"/>
      <c r="M33062"/>
      <c r="N33062"/>
    </row>
    <row r="33063" spans="1:14">
      <c r="A33063"/>
      <c r="B33063"/>
      <c r="C33063"/>
      <c r="D33063"/>
      <c r="E33063"/>
      <c r="F33063"/>
      <c r="G33063"/>
      <c r="H33063"/>
      <c r="I33063"/>
      <c r="J33063"/>
      <c r="K33063"/>
      <c r="L33063"/>
      <c r="M33063"/>
      <c r="N33063"/>
    </row>
    <row r="33064" spans="1:14">
      <c r="A33064"/>
      <c r="B33064"/>
      <c r="C33064"/>
      <c r="D33064"/>
      <c r="E33064"/>
      <c r="F33064"/>
      <c r="G33064"/>
      <c r="H33064"/>
      <c r="I33064"/>
      <c r="J33064"/>
      <c r="K33064"/>
      <c r="L33064"/>
      <c r="M33064"/>
      <c r="N33064"/>
    </row>
    <row r="33065" spans="1:14">
      <c r="A33065"/>
      <c r="B33065"/>
      <c r="C33065"/>
      <c r="D33065"/>
      <c r="E33065"/>
      <c r="F33065"/>
      <c r="G33065"/>
      <c r="H33065"/>
      <c r="I33065"/>
      <c r="J33065"/>
      <c r="K33065"/>
      <c r="L33065"/>
      <c r="M33065"/>
      <c r="N33065"/>
    </row>
    <row r="33066" spans="1:14">
      <c r="A33066"/>
      <c r="B33066"/>
      <c r="C33066"/>
      <c r="D33066"/>
      <c r="E33066"/>
      <c r="F33066"/>
      <c r="G33066"/>
      <c r="H33066"/>
      <c r="I33066"/>
      <c r="J33066"/>
      <c r="K33066"/>
      <c r="L33066"/>
      <c r="M33066"/>
      <c r="N33066"/>
    </row>
    <row r="33067" spans="1:14">
      <c r="A33067"/>
      <c r="B33067"/>
      <c r="C33067"/>
      <c r="D33067"/>
      <c r="E33067"/>
      <c r="F33067"/>
      <c r="G33067"/>
      <c r="H33067"/>
      <c r="I33067"/>
      <c r="J33067"/>
      <c r="K33067"/>
      <c r="L33067"/>
      <c r="M33067"/>
      <c r="N33067"/>
    </row>
    <row r="33068" spans="1:14">
      <c r="A33068"/>
      <c r="B33068"/>
      <c r="C33068"/>
      <c r="D33068"/>
      <c r="E33068"/>
      <c r="F33068"/>
      <c r="G33068"/>
      <c r="H33068"/>
      <c r="I33068"/>
      <c r="J33068"/>
      <c r="K33068"/>
      <c r="L33068"/>
      <c r="M33068"/>
      <c r="N33068"/>
    </row>
    <row r="33069" spans="1:14">
      <c r="A33069"/>
      <c r="B33069"/>
      <c r="C33069"/>
      <c r="D33069"/>
      <c r="E33069"/>
      <c r="F33069"/>
      <c r="G33069"/>
      <c r="H33069"/>
      <c r="I33069"/>
      <c r="J33069"/>
      <c r="K33069"/>
      <c r="L33069"/>
      <c r="M33069"/>
      <c r="N33069"/>
    </row>
    <row r="33070" spans="1:14">
      <c r="A33070"/>
      <c r="B33070"/>
      <c r="C33070"/>
      <c r="D33070"/>
      <c r="E33070"/>
      <c r="F33070"/>
      <c r="G33070"/>
      <c r="H33070"/>
      <c r="I33070"/>
      <c r="J33070"/>
      <c r="K33070"/>
      <c r="L33070"/>
      <c r="M33070"/>
      <c r="N33070"/>
    </row>
    <row r="33071" spans="1:14">
      <c r="A33071"/>
      <c r="B33071"/>
      <c r="C33071"/>
      <c r="D33071"/>
      <c r="E33071"/>
      <c r="F33071"/>
      <c r="G33071"/>
      <c r="H33071"/>
      <c r="I33071"/>
      <c r="J33071"/>
      <c r="K33071"/>
      <c r="L33071"/>
      <c r="M33071"/>
      <c r="N33071"/>
    </row>
    <row r="33072" spans="1:14">
      <c r="A33072"/>
      <c r="B33072"/>
      <c r="C33072"/>
      <c r="D33072"/>
      <c r="E33072"/>
      <c r="F33072"/>
      <c r="G33072"/>
      <c r="H33072"/>
      <c r="I33072"/>
      <c r="J33072"/>
      <c r="K33072"/>
      <c r="L33072"/>
      <c r="M33072"/>
      <c r="N33072"/>
    </row>
    <row r="33073" spans="1:14">
      <c r="A33073"/>
      <c r="B33073"/>
      <c r="C33073"/>
      <c r="D33073"/>
      <c r="E33073"/>
      <c r="F33073"/>
      <c r="G33073"/>
      <c r="H33073"/>
      <c r="I33073"/>
      <c r="J33073"/>
      <c r="K33073"/>
      <c r="L33073"/>
      <c r="M33073"/>
      <c r="N33073"/>
    </row>
    <row r="33074" spans="1:14">
      <c r="A33074"/>
      <c r="B33074"/>
      <c r="C33074"/>
      <c r="D33074"/>
      <c r="E33074"/>
      <c r="F33074"/>
      <c r="G33074"/>
      <c r="H33074"/>
      <c r="I33074"/>
      <c r="J33074"/>
      <c r="K33074"/>
      <c r="L33074"/>
      <c r="M33074"/>
      <c r="N33074"/>
    </row>
    <row r="33075" spans="1:14">
      <c r="A33075"/>
      <c r="B33075"/>
      <c r="C33075"/>
      <c r="D33075"/>
      <c r="E33075"/>
      <c r="F33075"/>
      <c r="G33075"/>
      <c r="H33075"/>
      <c r="I33075"/>
      <c r="J33075"/>
      <c r="K33075"/>
      <c r="L33075"/>
      <c r="M33075"/>
      <c r="N33075"/>
    </row>
    <row r="33076" spans="1:14">
      <c r="A33076"/>
      <c r="B33076"/>
      <c r="C33076"/>
      <c r="D33076"/>
      <c r="E33076"/>
      <c r="F33076"/>
      <c r="G33076"/>
      <c r="H33076"/>
      <c r="I33076"/>
      <c r="J33076"/>
      <c r="K33076"/>
      <c r="L33076"/>
      <c r="M33076"/>
      <c r="N33076"/>
    </row>
    <row r="33077" spans="1:14">
      <c r="A33077"/>
      <c r="B33077"/>
      <c r="C33077"/>
      <c r="D33077"/>
      <c r="E33077"/>
      <c r="F33077"/>
      <c r="G33077"/>
      <c r="H33077"/>
      <c r="I33077"/>
      <c r="J33077"/>
      <c r="K33077"/>
      <c r="L33077"/>
      <c r="M33077"/>
      <c r="N33077"/>
    </row>
    <row r="33078" spans="1:14">
      <c r="A33078"/>
      <c r="B33078"/>
      <c r="C33078"/>
      <c r="D33078"/>
      <c r="E33078"/>
      <c r="F33078"/>
      <c r="G33078"/>
      <c r="H33078"/>
      <c r="I33078"/>
      <c r="J33078"/>
      <c r="K33078"/>
      <c r="L33078"/>
      <c r="M33078"/>
      <c r="N33078"/>
    </row>
    <row r="33079" spans="1:14">
      <c r="A33079"/>
      <c r="B33079"/>
      <c r="C33079"/>
      <c r="D33079"/>
      <c r="E33079"/>
      <c r="F33079"/>
      <c r="G33079"/>
      <c r="H33079"/>
      <c r="I33079"/>
      <c r="J33079"/>
      <c r="K33079"/>
      <c r="L33079"/>
      <c r="M33079"/>
      <c r="N33079"/>
    </row>
    <row r="33080" spans="1:14">
      <c r="A33080"/>
      <c r="B33080"/>
      <c r="C33080"/>
      <c r="D33080"/>
      <c r="E33080"/>
      <c r="F33080"/>
      <c r="G33080"/>
      <c r="H33080"/>
      <c r="I33080"/>
      <c r="J33080"/>
      <c r="K33080"/>
      <c r="L33080"/>
      <c r="M33080"/>
      <c r="N33080"/>
    </row>
    <row r="33081" spans="1:14">
      <c r="A33081"/>
      <c r="B33081"/>
      <c r="C33081"/>
      <c r="D33081"/>
      <c r="E33081"/>
      <c r="F33081"/>
      <c r="G33081"/>
      <c r="H33081"/>
      <c r="I33081"/>
      <c r="J33081"/>
      <c r="K33081"/>
      <c r="L33081"/>
      <c r="M33081"/>
      <c r="N33081"/>
    </row>
    <row r="33082" spans="1:14">
      <c r="A33082"/>
      <c r="B33082"/>
      <c r="C33082"/>
      <c r="D33082"/>
      <c r="E33082"/>
      <c r="F33082"/>
      <c r="G33082"/>
      <c r="H33082"/>
      <c r="I33082"/>
      <c r="J33082"/>
      <c r="K33082"/>
      <c r="L33082"/>
      <c r="M33082"/>
      <c r="N33082"/>
    </row>
    <row r="33083" spans="1:14">
      <c r="A33083"/>
      <c r="B33083"/>
      <c r="C33083"/>
      <c r="D33083"/>
      <c r="E33083"/>
      <c r="F33083"/>
      <c r="G33083"/>
      <c r="H33083"/>
      <c r="I33083"/>
      <c r="J33083"/>
      <c r="K33083"/>
      <c r="L33083"/>
      <c r="M33083"/>
      <c r="N33083"/>
    </row>
    <row r="33084" spans="1:14">
      <c r="A33084"/>
      <c r="B33084"/>
      <c r="C33084"/>
      <c r="D33084"/>
      <c r="E33084"/>
      <c r="F33084"/>
      <c r="G33084"/>
      <c r="H33084"/>
      <c r="I33084"/>
      <c r="J33084"/>
      <c r="K33084"/>
      <c r="L33084"/>
      <c r="M33084"/>
      <c r="N33084"/>
    </row>
    <row r="33085" spans="1:14">
      <c r="A33085"/>
      <c r="B33085"/>
      <c r="C33085"/>
      <c r="D33085"/>
      <c r="E33085"/>
      <c r="F33085"/>
      <c r="G33085"/>
      <c r="H33085"/>
      <c r="I33085"/>
      <c r="J33085"/>
      <c r="K33085"/>
      <c r="L33085"/>
      <c r="M33085"/>
      <c r="N33085"/>
    </row>
    <row r="33086" spans="1:14">
      <c r="A33086"/>
      <c r="B33086"/>
      <c r="C33086"/>
      <c r="D33086"/>
      <c r="E33086"/>
      <c r="F33086"/>
      <c r="G33086"/>
      <c r="H33086"/>
      <c r="I33086"/>
      <c r="J33086"/>
      <c r="K33086"/>
      <c r="L33086"/>
      <c r="M33086"/>
      <c r="N33086"/>
    </row>
    <row r="33087" spans="1:14">
      <c r="A33087"/>
      <c r="B33087"/>
      <c r="C33087"/>
      <c r="D33087"/>
      <c r="E33087"/>
      <c r="F33087"/>
      <c r="G33087"/>
      <c r="H33087"/>
      <c r="I33087"/>
      <c r="J33087"/>
      <c r="K33087"/>
      <c r="L33087"/>
      <c r="M33087"/>
      <c r="N33087"/>
    </row>
    <row r="33088" spans="1:14">
      <c r="A33088"/>
      <c r="B33088"/>
      <c r="C33088"/>
      <c r="D33088"/>
      <c r="E33088"/>
      <c r="F33088"/>
      <c r="G33088"/>
      <c r="H33088"/>
      <c r="I33088"/>
      <c r="J33088"/>
      <c r="K33088"/>
      <c r="L33088"/>
      <c r="M33088"/>
      <c r="N33088"/>
    </row>
    <row r="33089" spans="1:14">
      <c r="A33089"/>
      <c r="B33089"/>
      <c r="C33089"/>
      <c r="D33089"/>
      <c r="E33089"/>
      <c r="F33089"/>
      <c r="G33089"/>
      <c r="H33089"/>
      <c r="I33089"/>
      <c r="J33089"/>
      <c r="K33089"/>
      <c r="L33089"/>
      <c r="M33089"/>
      <c r="N33089"/>
    </row>
    <row r="33090" spans="1:14">
      <c r="A33090"/>
      <c r="B33090"/>
      <c r="C33090"/>
      <c r="D33090"/>
      <c r="E33090"/>
      <c r="F33090"/>
      <c r="G33090"/>
      <c r="H33090"/>
      <c r="I33090"/>
      <c r="J33090"/>
      <c r="K33090"/>
      <c r="L33090"/>
      <c r="M33090"/>
      <c r="N33090"/>
    </row>
    <row r="33091" spans="1:14">
      <c r="A33091"/>
      <c r="B33091"/>
      <c r="C33091"/>
      <c r="D33091"/>
      <c r="E33091"/>
      <c r="F33091"/>
      <c r="G33091"/>
      <c r="H33091"/>
      <c r="I33091"/>
      <c r="J33091"/>
      <c r="K33091"/>
      <c r="L33091"/>
      <c r="M33091"/>
      <c r="N33091"/>
    </row>
    <row r="33092" spans="1:14">
      <c r="A33092"/>
      <c r="B33092"/>
      <c r="C33092"/>
      <c r="D33092"/>
      <c r="E33092"/>
      <c r="F33092"/>
      <c r="G33092"/>
      <c r="H33092"/>
      <c r="I33092"/>
      <c r="J33092"/>
      <c r="K33092"/>
      <c r="L33092"/>
      <c r="M33092"/>
      <c r="N33092"/>
    </row>
    <row r="33093" spans="1:14">
      <c r="A33093"/>
      <c r="B33093"/>
      <c r="C33093"/>
      <c r="D33093"/>
      <c r="E33093"/>
      <c r="F33093"/>
      <c r="G33093"/>
      <c r="H33093"/>
      <c r="I33093"/>
      <c r="J33093"/>
      <c r="K33093"/>
      <c r="L33093"/>
      <c r="M33093"/>
      <c r="N33093"/>
    </row>
    <row r="33094" spans="1:14">
      <c r="A33094"/>
      <c r="B33094"/>
      <c r="C33094"/>
      <c r="D33094"/>
      <c r="E33094"/>
      <c r="F33094"/>
      <c r="G33094"/>
      <c r="H33094"/>
      <c r="I33094"/>
      <c r="J33094"/>
      <c r="K33094"/>
      <c r="L33094"/>
      <c r="M33094"/>
      <c r="N33094"/>
    </row>
    <row r="33095" spans="1:14">
      <c r="A33095"/>
      <c r="B33095"/>
      <c r="C33095"/>
      <c r="D33095"/>
      <c r="E33095"/>
      <c r="F33095"/>
      <c r="G33095"/>
      <c r="H33095"/>
      <c r="I33095"/>
      <c r="J33095"/>
      <c r="K33095"/>
      <c r="L33095"/>
      <c r="M33095"/>
      <c r="N33095"/>
    </row>
    <row r="33096" spans="1:14">
      <c r="A33096"/>
      <c r="B33096"/>
      <c r="C33096"/>
      <c r="D33096"/>
      <c r="E33096"/>
      <c r="F33096"/>
      <c r="G33096"/>
      <c r="H33096"/>
      <c r="I33096"/>
      <c r="J33096"/>
      <c r="K33096"/>
      <c r="L33096"/>
      <c r="M33096"/>
      <c r="N33096"/>
    </row>
    <row r="33097" spans="1:14">
      <c r="A33097"/>
      <c r="B33097"/>
      <c r="C33097"/>
      <c r="D33097"/>
      <c r="E33097"/>
      <c r="F33097"/>
      <c r="G33097"/>
      <c r="H33097"/>
      <c r="I33097"/>
      <c r="J33097"/>
      <c r="K33097"/>
      <c r="L33097"/>
      <c r="M33097"/>
      <c r="N33097"/>
    </row>
    <row r="33098" spans="1:14">
      <c r="A33098"/>
      <c r="B33098"/>
      <c r="C33098"/>
      <c r="D33098"/>
      <c r="E33098"/>
      <c r="F33098"/>
      <c r="G33098"/>
      <c r="H33098"/>
      <c r="I33098"/>
      <c r="J33098"/>
      <c r="K33098"/>
      <c r="L33098"/>
      <c r="M33098"/>
      <c r="N33098"/>
    </row>
    <row r="33099" spans="1:14">
      <c r="A33099"/>
      <c r="B33099"/>
      <c r="C33099"/>
      <c r="D33099"/>
      <c r="E33099"/>
      <c r="F33099"/>
      <c r="G33099"/>
      <c r="H33099"/>
      <c r="I33099"/>
      <c r="J33099"/>
      <c r="K33099"/>
      <c r="L33099"/>
      <c r="M33099"/>
      <c r="N33099"/>
    </row>
    <row r="33100" spans="1:14">
      <c r="A33100"/>
      <c r="B33100"/>
      <c r="C33100"/>
      <c r="D33100"/>
      <c r="E33100"/>
      <c r="F33100"/>
      <c r="G33100"/>
      <c r="H33100"/>
      <c r="I33100"/>
      <c r="J33100"/>
      <c r="K33100"/>
      <c r="L33100"/>
      <c r="M33100"/>
      <c r="N33100"/>
    </row>
    <row r="33101" spans="1:14">
      <c r="A33101"/>
      <c r="B33101"/>
      <c r="C33101"/>
      <c r="D33101"/>
      <c r="E33101"/>
      <c r="F33101"/>
      <c r="G33101"/>
      <c r="H33101"/>
      <c r="I33101"/>
      <c r="J33101"/>
      <c r="K33101"/>
      <c r="L33101"/>
      <c r="M33101"/>
      <c r="N33101"/>
    </row>
    <row r="33102" spans="1:14">
      <c r="A33102"/>
      <c r="B33102"/>
      <c r="C33102"/>
      <c r="D33102"/>
      <c r="E33102"/>
      <c r="F33102"/>
      <c r="G33102"/>
      <c r="H33102"/>
      <c r="I33102"/>
      <c r="J33102"/>
      <c r="K33102"/>
      <c r="L33102"/>
      <c r="M33102"/>
      <c r="N33102"/>
    </row>
    <row r="33103" spans="1:14">
      <c r="A33103"/>
      <c r="B33103"/>
      <c r="C33103"/>
      <c r="D33103"/>
      <c r="E33103"/>
      <c r="F33103"/>
      <c r="G33103"/>
      <c r="H33103"/>
      <c r="I33103"/>
      <c r="J33103"/>
      <c r="K33103"/>
      <c r="L33103"/>
      <c r="M33103"/>
      <c r="N33103"/>
    </row>
    <row r="33104" spans="1:14">
      <c r="A33104"/>
      <c r="B33104"/>
      <c r="C33104"/>
      <c r="D33104"/>
      <c r="E33104"/>
      <c r="F33104"/>
      <c r="G33104"/>
      <c r="H33104"/>
      <c r="I33104"/>
      <c r="J33104"/>
      <c r="K33104"/>
      <c r="L33104"/>
      <c r="M33104"/>
      <c r="N33104"/>
    </row>
    <row r="33105" spans="1:14">
      <c r="A33105"/>
      <c r="B33105"/>
      <c r="C33105"/>
      <c r="D33105"/>
      <c r="E33105"/>
      <c r="F33105"/>
      <c r="G33105"/>
      <c r="H33105"/>
      <c r="I33105"/>
      <c r="J33105"/>
      <c r="K33105"/>
      <c r="L33105"/>
      <c r="M33105"/>
      <c r="N33105"/>
    </row>
    <row r="33106" spans="1:14">
      <c r="A33106"/>
      <c r="B33106"/>
      <c r="C33106"/>
      <c r="D33106"/>
      <c r="E33106"/>
      <c r="F33106"/>
      <c r="G33106"/>
      <c r="H33106"/>
      <c r="I33106"/>
      <c r="J33106"/>
      <c r="K33106"/>
      <c r="L33106"/>
      <c r="M33106"/>
      <c r="N33106"/>
    </row>
    <row r="33107" spans="1:14">
      <c r="A33107"/>
      <c r="B33107"/>
      <c r="C33107"/>
      <c r="D33107"/>
      <c r="E33107"/>
      <c r="F33107"/>
      <c r="G33107"/>
      <c r="H33107"/>
      <c r="I33107"/>
      <c r="J33107"/>
      <c r="K33107"/>
      <c r="L33107"/>
      <c r="M33107"/>
      <c r="N33107"/>
    </row>
    <row r="33108" spans="1:14">
      <c r="A33108"/>
      <c r="B33108"/>
      <c r="C33108"/>
      <c r="D33108"/>
      <c r="E33108"/>
      <c r="F33108"/>
      <c r="G33108"/>
      <c r="H33108"/>
      <c r="I33108"/>
      <c r="J33108"/>
      <c r="K33108"/>
      <c r="L33108"/>
      <c r="M33108"/>
      <c r="N33108"/>
    </row>
    <row r="33109" spans="1:14">
      <c r="A33109"/>
      <c r="B33109"/>
      <c r="C33109"/>
      <c r="D33109"/>
      <c r="E33109"/>
      <c r="F33109"/>
      <c r="G33109"/>
      <c r="H33109"/>
      <c r="I33109"/>
      <c r="J33109"/>
      <c r="K33109"/>
      <c r="L33109"/>
      <c r="M33109"/>
      <c r="N33109"/>
    </row>
    <row r="33110" spans="1:14">
      <c r="A33110"/>
      <c r="B33110"/>
      <c r="C33110"/>
      <c r="D33110"/>
      <c r="E33110"/>
      <c r="F33110"/>
      <c r="G33110"/>
      <c r="H33110"/>
      <c r="I33110"/>
      <c r="J33110"/>
      <c r="K33110"/>
      <c r="L33110"/>
      <c r="M33110"/>
      <c r="N33110"/>
    </row>
    <row r="33111" spans="1:14">
      <c r="A33111"/>
      <c r="B33111"/>
      <c r="C33111"/>
      <c r="D33111"/>
      <c r="E33111"/>
      <c r="F33111"/>
      <c r="G33111"/>
      <c r="H33111"/>
      <c r="I33111"/>
      <c r="J33111"/>
      <c r="K33111"/>
      <c r="L33111"/>
      <c r="M33111"/>
      <c r="N33111"/>
    </row>
    <row r="33112" spans="1:14">
      <c r="A33112"/>
      <c r="B33112"/>
      <c r="C33112"/>
      <c r="D33112"/>
      <c r="E33112"/>
      <c r="F33112"/>
      <c r="G33112"/>
      <c r="H33112"/>
      <c r="I33112"/>
      <c r="J33112"/>
      <c r="K33112"/>
      <c r="L33112"/>
      <c r="M33112"/>
      <c r="N33112"/>
    </row>
    <row r="33113" spans="1:14">
      <c r="A33113"/>
      <c r="B33113"/>
      <c r="C33113"/>
      <c r="D33113"/>
      <c r="E33113"/>
      <c r="F33113"/>
      <c r="G33113"/>
      <c r="H33113"/>
      <c r="I33113"/>
      <c r="J33113"/>
      <c r="K33113"/>
      <c r="L33113"/>
      <c r="M33113"/>
      <c r="N33113"/>
    </row>
    <row r="33114" spans="1:14">
      <c r="A33114"/>
      <c r="B33114"/>
      <c r="C33114"/>
      <c r="D33114"/>
      <c r="E33114"/>
      <c r="F33114"/>
      <c r="G33114"/>
      <c r="H33114"/>
      <c r="I33114"/>
      <c r="J33114"/>
      <c r="K33114"/>
      <c r="L33114"/>
      <c r="M33114"/>
      <c r="N33114"/>
    </row>
    <row r="33115" spans="1:14">
      <c r="A33115"/>
      <c r="B33115"/>
      <c r="C33115"/>
      <c r="D33115"/>
      <c r="E33115"/>
      <c r="F33115"/>
      <c r="G33115"/>
      <c r="H33115"/>
      <c r="I33115"/>
      <c r="J33115"/>
      <c r="K33115"/>
      <c r="L33115"/>
      <c r="M33115"/>
      <c r="N33115"/>
    </row>
    <row r="33116" spans="1:14">
      <c r="A33116"/>
      <c r="B33116"/>
      <c r="C33116"/>
      <c r="D33116"/>
      <c r="E33116"/>
      <c r="F33116"/>
      <c r="G33116"/>
      <c r="H33116"/>
      <c r="I33116"/>
      <c r="J33116"/>
      <c r="K33116"/>
      <c r="L33116"/>
      <c r="M33116"/>
      <c r="N33116"/>
    </row>
    <row r="33117" spans="1:14">
      <c r="A33117"/>
      <c r="B33117"/>
      <c r="C33117"/>
      <c r="D33117"/>
      <c r="E33117"/>
      <c r="F33117"/>
      <c r="G33117"/>
      <c r="H33117"/>
      <c r="I33117"/>
      <c r="J33117"/>
      <c r="K33117"/>
      <c r="L33117"/>
      <c r="M33117"/>
      <c r="N33117"/>
    </row>
    <row r="33118" spans="1:14">
      <c r="A33118"/>
      <c r="B33118"/>
      <c r="C33118"/>
      <c r="D33118"/>
      <c r="E33118"/>
      <c r="F33118"/>
      <c r="G33118"/>
      <c r="H33118"/>
      <c r="I33118"/>
      <c r="J33118"/>
      <c r="K33118"/>
      <c r="L33118"/>
      <c r="M33118"/>
      <c r="N33118"/>
    </row>
    <row r="33119" spans="1:14">
      <c r="A33119"/>
      <c r="B33119"/>
      <c r="C33119"/>
      <c r="D33119"/>
      <c r="E33119"/>
      <c r="F33119"/>
      <c r="G33119"/>
      <c r="H33119"/>
      <c r="I33119"/>
      <c r="J33119"/>
      <c r="K33119"/>
      <c r="L33119"/>
      <c r="M33119"/>
      <c r="N33119"/>
    </row>
    <row r="33120" spans="1:14">
      <c r="A33120"/>
      <c r="B33120"/>
      <c r="C33120"/>
      <c r="D33120"/>
      <c r="E33120"/>
      <c r="F33120"/>
      <c r="G33120"/>
      <c r="H33120"/>
      <c r="I33120"/>
      <c r="J33120"/>
      <c r="K33120"/>
      <c r="L33120"/>
      <c r="M33120"/>
      <c r="N33120"/>
    </row>
    <row r="33121" spans="1:14">
      <c r="A33121"/>
      <c r="B33121"/>
      <c r="C33121"/>
      <c r="D33121"/>
      <c r="E33121"/>
      <c r="F33121"/>
      <c r="G33121"/>
      <c r="H33121"/>
      <c r="I33121"/>
      <c r="J33121"/>
      <c r="K33121"/>
      <c r="L33121"/>
      <c r="M33121"/>
      <c r="N33121"/>
    </row>
    <row r="33122" spans="1:14">
      <c r="A33122"/>
      <c r="B33122"/>
      <c r="C33122"/>
      <c r="D33122"/>
      <c r="E33122"/>
      <c r="F33122"/>
      <c r="G33122"/>
      <c r="H33122"/>
      <c r="I33122"/>
      <c r="J33122"/>
      <c r="K33122"/>
      <c r="L33122"/>
      <c r="M33122"/>
      <c r="N33122"/>
    </row>
    <row r="33123" spans="1:14">
      <c r="A33123"/>
      <c r="B33123"/>
      <c r="C33123"/>
      <c r="D33123"/>
      <c r="E33123"/>
      <c r="F33123"/>
      <c r="G33123"/>
      <c r="H33123"/>
      <c r="I33123"/>
      <c r="J33123"/>
      <c r="K33123"/>
      <c r="L33123"/>
      <c r="M33123"/>
      <c r="N33123"/>
    </row>
    <row r="33124" spans="1:14">
      <c r="A33124"/>
      <c r="B33124"/>
      <c r="C33124"/>
      <c r="D33124"/>
      <c r="E33124"/>
      <c r="F33124"/>
      <c r="G33124"/>
      <c r="H33124"/>
      <c r="I33124"/>
      <c r="J33124"/>
      <c r="K33124"/>
      <c r="L33124"/>
      <c r="M33124"/>
      <c r="N33124"/>
    </row>
    <row r="33125" spans="1:14">
      <c r="A33125"/>
      <c r="B33125"/>
      <c r="C33125"/>
      <c r="D33125"/>
      <c r="E33125"/>
      <c r="F33125"/>
      <c r="G33125"/>
      <c r="H33125"/>
      <c r="I33125"/>
      <c r="J33125"/>
      <c r="K33125"/>
      <c r="L33125"/>
      <c r="M33125"/>
      <c r="N33125"/>
    </row>
    <row r="33126" spans="1:14">
      <c r="A33126"/>
      <c r="B33126"/>
      <c r="C33126"/>
      <c r="D33126"/>
      <c r="E33126"/>
      <c r="F33126"/>
      <c r="G33126"/>
      <c r="H33126"/>
      <c r="I33126"/>
      <c r="J33126"/>
      <c r="K33126"/>
      <c r="L33126"/>
      <c r="M33126"/>
      <c r="N33126"/>
    </row>
    <row r="33127" spans="1:14">
      <c r="A33127"/>
      <c r="B33127"/>
      <c r="C33127"/>
      <c r="D33127"/>
      <c r="E33127"/>
      <c r="F33127"/>
      <c r="G33127"/>
      <c r="H33127"/>
      <c r="I33127"/>
      <c r="J33127"/>
      <c r="K33127"/>
      <c r="L33127"/>
      <c r="M33127"/>
      <c r="N33127"/>
    </row>
    <row r="33128" spans="1:14">
      <c r="A33128"/>
      <c r="B33128"/>
      <c r="C33128"/>
      <c r="D33128"/>
      <c r="E33128"/>
      <c r="F33128"/>
      <c r="G33128"/>
      <c r="H33128"/>
      <c r="I33128"/>
      <c r="J33128"/>
      <c r="K33128"/>
      <c r="L33128"/>
      <c r="M33128"/>
      <c r="N33128"/>
    </row>
    <row r="33129" spans="1:14">
      <c r="A33129"/>
      <c r="B33129"/>
      <c r="C33129"/>
      <c r="D33129"/>
      <c r="E33129"/>
      <c r="F33129"/>
      <c r="G33129"/>
      <c r="H33129"/>
      <c r="I33129"/>
      <c r="J33129"/>
      <c r="K33129"/>
      <c r="L33129"/>
      <c r="M33129"/>
      <c r="N33129"/>
    </row>
    <row r="33130" spans="1:14">
      <c r="A33130"/>
      <c r="B33130"/>
      <c r="C33130"/>
      <c r="D33130"/>
      <c r="E33130"/>
      <c r="F33130"/>
      <c r="G33130"/>
      <c r="H33130"/>
      <c r="I33130"/>
      <c r="J33130"/>
      <c r="K33130"/>
      <c r="L33130"/>
      <c r="M33130"/>
      <c r="N33130"/>
    </row>
    <row r="33131" spans="1:14">
      <c r="A33131"/>
      <c r="B33131"/>
      <c r="C33131"/>
      <c r="D33131"/>
      <c r="E33131"/>
      <c r="F33131"/>
      <c r="G33131"/>
      <c r="H33131"/>
      <c r="I33131"/>
      <c r="J33131"/>
      <c r="K33131"/>
      <c r="L33131"/>
      <c r="M33131"/>
      <c r="N33131"/>
    </row>
    <row r="33132" spans="1:14">
      <c r="A33132"/>
      <c r="B33132"/>
      <c r="C33132"/>
      <c r="D33132"/>
      <c r="E33132"/>
      <c r="F33132"/>
      <c r="G33132"/>
      <c r="H33132"/>
      <c r="I33132"/>
      <c r="J33132"/>
      <c r="K33132"/>
      <c r="L33132"/>
      <c r="M33132"/>
      <c r="N33132"/>
    </row>
    <row r="33133" spans="1:14">
      <c r="A33133"/>
      <c r="B33133"/>
      <c r="C33133"/>
      <c r="D33133"/>
      <c r="E33133"/>
      <c r="F33133"/>
      <c r="G33133"/>
      <c r="H33133"/>
      <c r="I33133"/>
      <c r="J33133"/>
      <c r="K33133"/>
      <c r="L33133"/>
      <c r="M33133"/>
      <c r="N33133"/>
    </row>
    <row r="33134" spans="1:14">
      <c r="A33134"/>
      <c r="B33134"/>
      <c r="C33134"/>
      <c r="D33134"/>
      <c r="E33134"/>
      <c r="F33134"/>
      <c r="G33134"/>
      <c r="H33134"/>
      <c r="I33134"/>
      <c r="J33134"/>
      <c r="K33134"/>
      <c r="L33134"/>
      <c r="M33134"/>
      <c r="N33134"/>
    </row>
    <row r="33135" spans="1:14">
      <c r="A33135"/>
      <c r="B33135"/>
      <c r="C33135"/>
      <c r="D33135"/>
      <c r="E33135"/>
      <c r="F33135"/>
      <c r="G33135"/>
      <c r="H33135"/>
      <c r="I33135"/>
      <c r="J33135"/>
      <c r="K33135"/>
      <c r="L33135"/>
      <c r="M33135"/>
      <c r="N33135"/>
    </row>
    <row r="33136" spans="1:14">
      <c r="A33136"/>
      <c r="B33136"/>
      <c r="C33136"/>
      <c r="D33136"/>
      <c r="E33136"/>
      <c r="F33136"/>
      <c r="G33136"/>
      <c r="H33136"/>
      <c r="I33136"/>
      <c r="J33136"/>
      <c r="K33136"/>
      <c r="L33136"/>
      <c r="M33136"/>
      <c r="N33136"/>
    </row>
    <row r="33137" spans="1:14">
      <c r="A33137"/>
      <c r="B33137"/>
      <c r="C33137"/>
      <c r="D33137"/>
      <c r="E33137"/>
      <c r="F33137"/>
      <c r="G33137"/>
      <c r="H33137"/>
      <c r="I33137"/>
      <c r="J33137"/>
      <c r="K33137"/>
      <c r="L33137"/>
      <c r="M33137"/>
      <c r="N33137"/>
    </row>
    <row r="33138" spans="1:14">
      <c r="A33138"/>
      <c r="B33138"/>
      <c r="C33138"/>
      <c r="D33138"/>
      <c r="E33138"/>
      <c r="F33138"/>
      <c r="G33138"/>
      <c r="H33138"/>
      <c r="I33138"/>
      <c r="J33138"/>
      <c r="K33138"/>
      <c r="L33138"/>
      <c r="M33138"/>
      <c r="N33138"/>
    </row>
    <row r="33139" spans="1:14">
      <c r="A33139"/>
      <c r="B33139"/>
      <c r="C33139"/>
      <c r="D33139"/>
      <c r="E33139"/>
      <c r="F33139"/>
      <c r="G33139"/>
      <c r="H33139"/>
      <c r="I33139"/>
      <c r="J33139"/>
      <c r="K33139"/>
      <c r="L33139"/>
      <c r="M33139"/>
      <c r="N33139"/>
    </row>
    <row r="33140" spans="1:14">
      <c r="A33140"/>
      <c r="B33140"/>
      <c r="C33140"/>
      <c r="D33140"/>
      <c r="E33140"/>
      <c r="F33140"/>
      <c r="G33140"/>
      <c r="H33140"/>
      <c r="I33140"/>
      <c r="J33140"/>
      <c r="K33140"/>
      <c r="L33140"/>
      <c r="M33140"/>
      <c r="N33140"/>
    </row>
    <row r="33141" spans="1:14">
      <c r="A33141"/>
      <c r="B33141"/>
      <c r="C33141"/>
      <c r="D33141"/>
      <c r="E33141"/>
      <c r="F33141"/>
      <c r="G33141"/>
      <c r="H33141"/>
      <c r="I33141"/>
      <c r="J33141"/>
      <c r="K33141"/>
      <c r="L33141"/>
      <c r="M33141"/>
      <c r="N33141"/>
    </row>
    <row r="33142" spans="1:14">
      <c r="A33142"/>
      <c r="B33142"/>
      <c r="C33142"/>
      <c r="D33142"/>
      <c r="E33142"/>
      <c r="F33142"/>
      <c r="G33142"/>
      <c r="H33142"/>
      <c r="I33142"/>
      <c r="J33142"/>
      <c r="K33142"/>
      <c r="L33142"/>
      <c r="M33142"/>
      <c r="N33142"/>
    </row>
    <row r="33143" spans="1:14">
      <c r="A33143"/>
      <c r="B33143"/>
      <c r="C33143"/>
      <c r="D33143"/>
      <c r="E33143"/>
      <c r="F33143"/>
      <c r="G33143"/>
      <c r="H33143"/>
      <c r="I33143"/>
      <c r="J33143"/>
      <c r="K33143"/>
      <c r="L33143"/>
      <c r="M33143"/>
      <c r="N33143"/>
    </row>
    <row r="33144" spans="1:14">
      <c r="A33144"/>
      <c r="B33144"/>
      <c r="C33144"/>
      <c r="D33144"/>
      <c r="E33144"/>
      <c r="F33144"/>
      <c r="G33144"/>
      <c r="H33144"/>
      <c r="I33144"/>
      <c r="J33144"/>
      <c r="K33144"/>
      <c r="L33144"/>
      <c r="M33144"/>
      <c r="N33144"/>
    </row>
    <row r="33145" spans="1:14">
      <c r="A33145"/>
      <c r="B33145"/>
      <c r="C33145"/>
      <c r="D33145"/>
      <c r="E33145"/>
      <c r="F33145"/>
      <c r="G33145"/>
      <c r="H33145"/>
      <c r="I33145"/>
      <c r="J33145"/>
      <c r="K33145"/>
      <c r="L33145"/>
      <c r="M33145"/>
      <c r="N33145"/>
    </row>
    <row r="33146" spans="1:14">
      <c r="A33146"/>
      <c r="B33146"/>
      <c r="C33146"/>
      <c r="D33146"/>
      <c r="E33146"/>
      <c r="F33146"/>
      <c r="G33146"/>
      <c r="H33146"/>
      <c r="I33146"/>
      <c r="J33146"/>
      <c r="K33146"/>
      <c r="L33146"/>
      <c r="M33146"/>
      <c r="N33146"/>
    </row>
    <row r="33147" spans="1:14">
      <c r="A33147"/>
      <c r="B33147"/>
      <c r="C33147"/>
      <c r="D33147"/>
      <c r="E33147"/>
      <c r="F33147"/>
      <c r="G33147"/>
      <c r="H33147"/>
      <c r="I33147"/>
      <c r="J33147"/>
      <c r="K33147"/>
      <c r="L33147"/>
      <c r="M33147"/>
      <c r="N33147"/>
    </row>
    <row r="33148" spans="1:14">
      <c r="A33148"/>
      <c r="B33148"/>
      <c r="C33148"/>
      <c r="D33148"/>
      <c r="E33148"/>
      <c r="F33148"/>
      <c r="G33148"/>
      <c r="H33148"/>
      <c r="I33148"/>
      <c r="J33148"/>
      <c r="K33148"/>
      <c r="L33148"/>
      <c r="M33148"/>
      <c r="N33148"/>
    </row>
    <row r="33149" spans="1:14">
      <c r="A33149"/>
      <c r="B33149"/>
      <c r="C33149"/>
      <c r="D33149"/>
      <c r="E33149"/>
      <c r="F33149"/>
      <c r="G33149"/>
      <c r="H33149"/>
      <c r="I33149"/>
      <c r="J33149"/>
      <c r="K33149"/>
      <c r="L33149"/>
      <c r="M33149"/>
      <c r="N33149"/>
    </row>
    <row r="33150" spans="1:14">
      <c r="A33150"/>
      <c r="B33150"/>
      <c r="C33150"/>
      <c r="D33150"/>
      <c r="E33150"/>
      <c r="F33150"/>
      <c r="G33150"/>
      <c r="H33150"/>
      <c r="I33150"/>
      <c r="J33150"/>
      <c r="K33150"/>
      <c r="L33150"/>
      <c r="M33150"/>
      <c r="N33150"/>
    </row>
    <row r="33151" spans="1:14">
      <c r="A33151"/>
      <c r="B33151"/>
      <c r="C33151"/>
      <c r="D33151"/>
      <c r="E33151"/>
      <c r="F33151"/>
      <c r="G33151"/>
      <c r="H33151"/>
      <c r="I33151"/>
      <c r="J33151"/>
      <c r="K33151"/>
      <c r="L33151"/>
      <c r="M33151"/>
      <c r="N33151"/>
    </row>
    <row r="33152" spans="1:14">
      <c r="A33152"/>
      <c r="B33152"/>
      <c r="C33152"/>
      <c r="D33152"/>
      <c r="E33152"/>
      <c r="F33152"/>
      <c r="G33152"/>
      <c r="H33152"/>
      <c r="I33152"/>
      <c r="J33152"/>
      <c r="K33152"/>
      <c r="L33152"/>
      <c r="M33152"/>
      <c r="N33152"/>
    </row>
    <row r="33153" spans="1:14">
      <c r="A33153"/>
      <c r="B33153"/>
      <c r="C33153"/>
      <c r="D33153"/>
      <c r="E33153"/>
      <c r="F33153"/>
      <c r="G33153"/>
      <c r="H33153"/>
      <c r="I33153"/>
      <c r="J33153"/>
      <c r="K33153"/>
      <c r="L33153"/>
      <c r="M33153"/>
      <c r="N33153"/>
    </row>
    <row r="33154" spans="1:14">
      <c r="A33154"/>
      <c r="B33154"/>
      <c r="C33154"/>
      <c r="D33154"/>
      <c r="E33154"/>
      <c r="F33154"/>
      <c r="G33154"/>
      <c r="H33154"/>
      <c r="I33154"/>
      <c r="J33154"/>
      <c r="K33154"/>
      <c r="L33154"/>
      <c r="M33154"/>
      <c r="N33154"/>
    </row>
    <row r="33155" spans="1:14">
      <c r="A33155"/>
      <c r="B33155"/>
      <c r="C33155"/>
      <c r="D33155"/>
      <c r="E33155"/>
      <c r="F33155"/>
      <c r="G33155"/>
      <c r="H33155"/>
      <c r="I33155"/>
      <c r="J33155"/>
      <c r="K33155"/>
      <c r="L33155"/>
      <c r="M33155"/>
      <c r="N33155"/>
    </row>
    <row r="33156" spans="1:14">
      <c r="A33156"/>
      <c r="B33156"/>
      <c r="C33156"/>
      <c r="D33156"/>
      <c r="E33156"/>
      <c r="F33156"/>
      <c r="G33156"/>
      <c r="H33156"/>
      <c r="I33156"/>
      <c r="J33156"/>
      <c r="K33156"/>
      <c r="L33156"/>
      <c r="M33156"/>
      <c r="N33156"/>
    </row>
    <row r="33157" spans="1:14">
      <c r="A33157"/>
      <c r="B33157"/>
      <c r="C33157"/>
      <c r="D33157"/>
      <c r="E33157"/>
      <c r="F33157"/>
      <c r="G33157"/>
      <c r="H33157"/>
      <c r="I33157"/>
      <c r="J33157"/>
      <c r="K33157"/>
      <c r="L33157"/>
      <c r="M33157"/>
      <c r="N33157"/>
    </row>
    <row r="33158" spans="1:14">
      <c r="A33158"/>
      <c r="B33158"/>
      <c r="C33158"/>
      <c r="D33158"/>
      <c r="E33158"/>
      <c r="F33158"/>
      <c r="G33158"/>
      <c r="H33158"/>
      <c r="I33158"/>
      <c r="J33158"/>
      <c r="K33158"/>
      <c r="L33158"/>
      <c r="M33158"/>
      <c r="N33158"/>
    </row>
    <row r="33159" spans="1:14">
      <c r="A33159"/>
      <c r="B33159"/>
      <c r="C33159"/>
      <c r="D33159"/>
      <c r="E33159"/>
      <c r="F33159"/>
      <c r="G33159"/>
      <c r="H33159"/>
      <c r="I33159"/>
      <c r="J33159"/>
      <c r="K33159"/>
      <c r="L33159"/>
      <c r="M33159"/>
      <c r="N33159"/>
    </row>
    <row r="33160" spans="1:14">
      <c r="A33160"/>
      <c r="B33160"/>
      <c r="C33160"/>
      <c r="D33160"/>
      <c r="E33160"/>
      <c r="F33160"/>
      <c r="G33160"/>
      <c r="H33160"/>
      <c r="I33160"/>
      <c r="J33160"/>
      <c r="K33160"/>
      <c r="L33160"/>
      <c r="M33160"/>
      <c r="N33160"/>
    </row>
    <row r="33161" spans="1:14">
      <c r="A33161"/>
      <c r="B33161"/>
      <c r="C33161"/>
      <c r="D33161"/>
      <c r="E33161"/>
      <c r="F33161"/>
      <c r="G33161"/>
      <c r="H33161"/>
      <c r="I33161"/>
      <c r="J33161"/>
      <c r="K33161"/>
      <c r="L33161"/>
      <c r="M33161"/>
      <c r="N33161"/>
    </row>
    <row r="33162" spans="1:14">
      <c r="A33162"/>
      <c r="B33162"/>
      <c r="C33162"/>
      <c r="D33162"/>
      <c r="E33162"/>
      <c r="F33162"/>
      <c r="G33162"/>
      <c r="H33162"/>
      <c r="I33162"/>
      <c r="J33162"/>
      <c r="K33162"/>
      <c r="L33162"/>
      <c r="M33162"/>
      <c r="N33162"/>
    </row>
    <row r="33163" spans="1:14">
      <c r="A33163"/>
      <c r="B33163"/>
      <c r="C33163"/>
      <c r="D33163"/>
      <c r="E33163"/>
      <c r="F33163"/>
      <c r="G33163"/>
      <c r="H33163"/>
      <c r="I33163"/>
      <c r="J33163"/>
      <c r="K33163"/>
      <c r="L33163"/>
      <c r="M33163"/>
      <c r="N33163"/>
    </row>
    <row r="33164" spans="1:14">
      <c r="A33164"/>
      <c r="B33164"/>
      <c r="C33164"/>
      <c r="D33164"/>
      <c r="E33164"/>
      <c r="F33164"/>
      <c r="G33164"/>
      <c r="H33164"/>
      <c r="I33164"/>
      <c r="J33164"/>
      <c r="K33164"/>
      <c r="L33164"/>
      <c r="M33164"/>
      <c r="N33164"/>
    </row>
    <row r="33165" spans="1:14">
      <c r="A33165"/>
      <c r="B33165"/>
      <c r="C33165"/>
      <c r="D33165"/>
      <c r="E33165"/>
      <c r="F33165"/>
      <c r="G33165"/>
      <c r="H33165"/>
      <c r="I33165"/>
      <c r="J33165"/>
      <c r="K33165"/>
      <c r="L33165"/>
      <c r="M33165"/>
      <c r="N33165"/>
    </row>
    <row r="33166" spans="1:14">
      <c r="A33166"/>
      <c r="B33166"/>
      <c r="C33166"/>
      <c r="D33166"/>
      <c r="E33166"/>
      <c r="F33166"/>
      <c r="G33166"/>
      <c r="H33166"/>
      <c r="I33166"/>
      <c r="J33166"/>
      <c r="K33166"/>
      <c r="L33166"/>
      <c r="M33166"/>
      <c r="N33166"/>
    </row>
    <row r="33167" spans="1:14">
      <c r="A33167"/>
      <c r="B33167"/>
      <c r="C33167"/>
      <c r="D33167"/>
      <c r="E33167"/>
      <c r="F33167"/>
      <c r="G33167"/>
      <c r="H33167"/>
      <c r="I33167"/>
      <c r="J33167"/>
      <c r="K33167"/>
      <c r="L33167"/>
      <c r="M33167"/>
      <c r="N33167"/>
    </row>
    <row r="33168" spans="1:14">
      <c r="A33168"/>
      <c r="B33168"/>
      <c r="C33168"/>
      <c r="D33168"/>
      <c r="E33168"/>
      <c r="F33168"/>
      <c r="G33168"/>
      <c r="H33168"/>
      <c r="I33168"/>
      <c r="J33168"/>
      <c r="K33168"/>
      <c r="L33168"/>
      <c r="M33168"/>
      <c r="N33168"/>
    </row>
    <row r="33169" spans="1:14">
      <c r="A33169"/>
      <c r="B33169"/>
      <c r="C33169"/>
      <c r="D33169"/>
      <c r="E33169"/>
      <c r="F33169"/>
      <c r="G33169"/>
      <c r="H33169"/>
      <c r="I33169"/>
      <c r="J33169"/>
      <c r="K33169"/>
      <c r="L33169"/>
      <c r="M33169"/>
      <c r="N33169"/>
    </row>
    <row r="33170" spans="1:14">
      <c r="A33170"/>
      <c r="B33170"/>
      <c r="C33170"/>
      <c r="D33170"/>
      <c r="E33170"/>
      <c r="F33170"/>
      <c r="G33170"/>
      <c r="H33170"/>
      <c r="I33170"/>
      <c r="J33170"/>
      <c r="K33170"/>
      <c r="L33170"/>
      <c r="M33170"/>
      <c r="N33170"/>
    </row>
    <row r="33171" spans="1:14">
      <c r="A33171"/>
      <c r="B33171"/>
      <c r="C33171"/>
      <c r="D33171"/>
      <c r="E33171"/>
      <c r="F33171"/>
      <c r="G33171"/>
      <c r="H33171"/>
      <c r="I33171"/>
      <c r="J33171"/>
      <c r="K33171"/>
      <c r="L33171"/>
      <c r="M33171"/>
      <c r="N33171"/>
    </row>
    <row r="33172" spans="1:14">
      <c r="A33172"/>
      <c r="B33172"/>
      <c r="C33172"/>
      <c r="D33172"/>
      <c r="E33172"/>
      <c r="F33172"/>
      <c r="G33172"/>
      <c r="H33172"/>
      <c r="I33172"/>
      <c r="J33172"/>
      <c r="K33172"/>
      <c r="L33172"/>
      <c r="M33172"/>
      <c r="N33172"/>
    </row>
    <row r="33173" spans="1:14">
      <c r="A33173"/>
      <c r="B33173"/>
      <c r="C33173"/>
      <c r="D33173"/>
      <c r="E33173"/>
      <c r="F33173"/>
      <c r="G33173"/>
      <c r="H33173"/>
      <c r="I33173"/>
      <c r="J33173"/>
      <c r="K33173"/>
      <c r="L33173"/>
      <c r="M33173"/>
      <c r="N33173"/>
    </row>
    <row r="33174" spans="1:14">
      <c r="A33174"/>
      <c r="B33174"/>
      <c r="C33174"/>
      <c r="D33174"/>
      <c r="E33174"/>
      <c r="F33174"/>
      <c r="G33174"/>
      <c r="H33174"/>
      <c r="I33174"/>
      <c r="J33174"/>
      <c r="K33174"/>
      <c r="L33174"/>
      <c r="M33174"/>
      <c r="N33174"/>
    </row>
    <row r="33175" spans="1:14">
      <c r="A33175"/>
      <c r="B33175"/>
      <c r="C33175"/>
      <c r="D33175"/>
      <c r="E33175"/>
      <c r="F33175"/>
      <c r="G33175"/>
      <c r="H33175"/>
      <c r="I33175"/>
      <c r="J33175"/>
      <c r="K33175"/>
      <c r="L33175"/>
      <c r="M33175"/>
      <c r="N33175"/>
    </row>
    <row r="33176" spans="1:14">
      <c r="A33176"/>
      <c r="B33176"/>
      <c r="C33176"/>
      <c r="D33176"/>
      <c r="E33176"/>
      <c r="F33176"/>
      <c r="G33176"/>
      <c r="H33176"/>
      <c r="I33176"/>
      <c r="J33176"/>
      <c r="K33176"/>
      <c r="L33176"/>
      <c r="M33176"/>
      <c r="N33176"/>
    </row>
    <row r="33177" spans="1:14">
      <c r="A33177"/>
      <c r="B33177"/>
      <c r="C33177"/>
      <c r="D33177"/>
      <c r="E33177"/>
      <c r="F33177"/>
      <c r="G33177"/>
      <c r="H33177"/>
      <c r="I33177"/>
      <c r="J33177"/>
      <c r="K33177"/>
      <c r="L33177"/>
      <c r="M33177"/>
      <c r="N33177"/>
    </row>
    <row r="33178" spans="1:14">
      <c r="A33178"/>
      <c r="B33178"/>
      <c r="C33178"/>
      <c r="D33178"/>
      <c r="E33178"/>
      <c r="F33178"/>
      <c r="G33178"/>
      <c r="H33178"/>
      <c r="I33178"/>
      <c r="J33178"/>
      <c r="K33178"/>
      <c r="L33178"/>
      <c r="M33178"/>
      <c r="N33178"/>
    </row>
    <row r="33179" spans="1:14">
      <c r="A33179"/>
      <c r="B33179"/>
      <c r="C33179"/>
      <c r="D33179"/>
      <c r="E33179"/>
      <c r="F33179"/>
      <c r="G33179"/>
      <c r="H33179"/>
      <c r="I33179"/>
      <c r="J33179"/>
      <c r="K33179"/>
      <c r="L33179"/>
      <c r="M33179"/>
      <c r="N33179"/>
    </row>
    <row r="33180" spans="1:14">
      <c r="A33180"/>
      <c r="B33180"/>
      <c r="C33180"/>
      <c r="D33180"/>
      <c r="E33180"/>
      <c r="F33180"/>
      <c r="G33180"/>
      <c r="H33180"/>
      <c r="I33180"/>
      <c r="J33180"/>
      <c r="K33180"/>
      <c r="L33180"/>
      <c r="M33180"/>
      <c r="N33180"/>
    </row>
    <row r="33181" spans="1:14">
      <c r="A33181"/>
      <c r="B33181"/>
      <c r="C33181"/>
      <c r="D33181"/>
      <c r="E33181"/>
      <c r="F33181"/>
      <c r="G33181"/>
      <c r="H33181"/>
      <c r="I33181"/>
      <c r="J33181"/>
      <c r="K33181"/>
      <c r="L33181"/>
      <c r="M33181"/>
      <c r="N33181"/>
    </row>
    <row r="33182" spans="1:14">
      <c r="A33182"/>
      <c r="B33182"/>
      <c r="C33182"/>
      <c r="D33182"/>
      <c r="E33182"/>
      <c r="F33182"/>
      <c r="G33182"/>
      <c r="H33182"/>
      <c r="I33182"/>
      <c r="J33182"/>
      <c r="K33182"/>
      <c r="L33182"/>
      <c r="M33182"/>
      <c r="N33182"/>
    </row>
    <row r="33183" spans="1:14">
      <c r="A33183"/>
      <c r="B33183"/>
      <c r="C33183"/>
      <c r="D33183"/>
      <c r="E33183"/>
      <c r="F33183"/>
      <c r="G33183"/>
      <c r="H33183"/>
      <c r="I33183"/>
      <c r="J33183"/>
      <c r="K33183"/>
      <c r="L33183"/>
      <c r="M33183"/>
      <c r="N33183"/>
    </row>
    <row r="33184" spans="1:14">
      <c r="A33184"/>
      <c r="B33184"/>
      <c r="C33184"/>
      <c r="D33184"/>
      <c r="E33184"/>
      <c r="F33184"/>
      <c r="G33184"/>
      <c r="H33184"/>
      <c r="I33184"/>
      <c r="J33184"/>
      <c r="K33184"/>
      <c r="L33184"/>
      <c r="M33184"/>
      <c r="N33184"/>
    </row>
    <row r="33185" spans="1:14">
      <c r="A33185"/>
      <c r="B33185"/>
      <c r="C33185"/>
      <c r="D33185"/>
      <c r="E33185"/>
      <c r="F33185"/>
      <c r="G33185"/>
      <c r="H33185"/>
      <c r="I33185"/>
      <c r="J33185"/>
      <c r="K33185"/>
      <c r="L33185"/>
      <c r="M33185"/>
      <c r="N33185"/>
    </row>
    <row r="33186" spans="1:14">
      <c r="A33186"/>
      <c r="B33186"/>
      <c r="C33186"/>
      <c r="D33186"/>
      <c r="E33186"/>
      <c r="F33186"/>
      <c r="G33186"/>
      <c r="H33186"/>
      <c r="I33186"/>
      <c r="J33186"/>
      <c r="K33186"/>
      <c r="L33186"/>
      <c r="M33186"/>
      <c r="N33186"/>
    </row>
    <row r="33187" spans="1:14">
      <c r="A33187"/>
      <c r="B33187"/>
      <c r="C33187"/>
      <c r="D33187"/>
      <c r="E33187"/>
      <c r="F33187"/>
      <c r="G33187"/>
      <c r="H33187"/>
      <c r="I33187"/>
      <c r="J33187"/>
      <c r="K33187"/>
      <c r="L33187"/>
      <c r="M33187"/>
      <c r="N33187"/>
    </row>
    <row r="33188" spans="1:14">
      <c r="A33188"/>
      <c r="B33188"/>
      <c r="C33188"/>
      <c r="D33188"/>
      <c r="E33188"/>
      <c r="F33188"/>
      <c r="G33188"/>
      <c r="H33188"/>
      <c r="I33188"/>
      <c r="J33188"/>
      <c r="K33188"/>
      <c r="L33188"/>
      <c r="M33188"/>
      <c r="N33188"/>
    </row>
    <row r="33189" spans="1:14">
      <c r="A33189"/>
      <c r="B33189"/>
      <c r="C33189"/>
      <c r="D33189"/>
      <c r="E33189"/>
      <c r="F33189"/>
      <c r="G33189"/>
      <c r="H33189"/>
      <c r="I33189"/>
      <c r="J33189"/>
      <c r="K33189"/>
      <c r="L33189"/>
      <c r="M33189"/>
      <c r="N33189"/>
    </row>
    <row r="33190" spans="1:14">
      <c r="A33190"/>
      <c r="B33190"/>
      <c r="C33190"/>
      <c r="D33190"/>
      <c r="E33190"/>
      <c r="F33190"/>
      <c r="G33190"/>
      <c r="H33190"/>
      <c r="I33190"/>
      <c r="J33190"/>
      <c r="K33190"/>
      <c r="L33190"/>
      <c r="M33190"/>
      <c r="N33190"/>
    </row>
    <row r="33191" spans="1:14">
      <c r="A33191"/>
      <c r="B33191"/>
      <c r="C33191"/>
      <c r="D33191"/>
      <c r="E33191"/>
      <c r="F33191"/>
      <c r="G33191"/>
      <c r="H33191"/>
      <c r="I33191"/>
      <c r="J33191"/>
      <c r="K33191"/>
      <c r="L33191"/>
      <c r="M33191"/>
      <c r="N33191"/>
    </row>
    <row r="33192" spans="1:14">
      <c r="A33192"/>
      <c r="B33192"/>
      <c r="C33192"/>
      <c r="D33192"/>
      <c r="E33192"/>
      <c r="F33192"/>
      <c r="G33192"/>
      <c r="H33192"/>
      <c r="I33192"/>
      <c r="J33192"/>
      <c r="K33192"/>
      <c r="L33192"/>
      <c r="M33192"/>
      <c r="N33192"/>
    </row>
    <row r="33193" spans="1:14">
      <c r="A33193"/>
      <c r="B33193"/>
      <c r="C33193"/>
      <c r="D33193"/>
      <c r="E33193"/>
      <c r="F33193"/>
      <c r="G33193"/>
      <c r="H33193"/>
      <c r="I33193"/>
      <c r="J33193"/>
      <c r="K33193"/>
      <c r="L33193"/>
      <c r="M33193"/>
      <c r="N33193"/>
    </row>
    <row r="33194" spans="1:14">
      <c r="A33194"/>
      <c r="B33194"/>
      <c r="C33194"/>
      <c r="D33194"/>
      <c r="E33194"/>
      <c r="F33194"/>
      <c r="G33194"/>
      <c r="H33194"/>
      <c r="I33194"/>
      <c r="J33194"/>
      <c r="K33194"/>
      <c r="L33194"/>
      <c r="M33194"/>
      <c r="N33194"/>
    </row>
    <row r="33195" spans="1:14">
      <c r="A33195"/>
      <c r="B33195"/>
      <c r="C33195"/>
      <c r="D33195"/>
      <c r="E33195"/>
      <c r="F33195"/>
      <c r="G33195"/>
      <c r="H33195"/>
      <c r="I33195"/>
      <c r="J33195"/>
      <c r="K33195"/>
      <c r="L33195"/>
      <c r="M33195"/>
      <c r="N33195"/>
    </row>
    <row r="33196" spans="1:14">
      <c r="A33196"/>
      <c r="B33196"/>
      <c r="C33196"/>
      <c r="D33196"/>
      <c r="E33196"/>
      <c r="F33196"/>
      <c r="G33196"/>
      <c r="H33196"/>
      <c r="I33196"/>
      <c r="J33196"/>
      <c r="K33196"/>
      <c r="L33196"/>
      <c r="M33196"/>
      <c r="N33196"/>
    </row>
    <row r="33197" spans="1:14">
      <c r="A33197"/>
      <c r="B33197"/>
      <c r="C33197"/>
      <c r="D33197"/>
      <c r="E33197"/>
      <c r="F33197"/>
      <c r="G33197"/>
      <c r="H33197"/>
      <c r="I33197"/>
      <c r="J33197"/>
      <c r="K33197"/>
      <c r="L33197"/>
      <c r="M33197"/>
      <c r="N33197"/>
    </row>
    <row r="33198" spans="1:14">
      <c r="A33198"/>
      <c r="B33198"/>
      <c r="C33198"/>
      <c r="D33198"/>
      <c r="E33198"/>
      <c r="F33198"/>
      <c r="G33198"/>
      <c r="H33198"/>
      <c r="I33198"/>
      <c r="J33198"/>
      <c r="K33198"/>
      <c r="L33198"/>
      <c r="M33198"/>
      <c r="N33198"/>
    </row>
    <row r="33199" spans="1:14">
      <c r="A33199"/>
      <c r="B33199"/>
      <c r="C33199"/>
      <c r="D33199"/>
      <c r="E33199"/>
      <c r="F33199"/>
      <c r="G33199"/>
      <c r="H33199"/>
      <c r="I33199"/>
      <c r="J33199"/>
      <c r="K33199"/>
      <c r="L33199"/>
      <c r="M33199"/>
      <c r="N33199"/>
    </row>
    <row r="33200" spans="1:14">
      <c r="A33200"/>
      <c r="B33200"/>
      <c r="C33200"/>
      <c r="D33200"/>
      <c r="E33200"/>
      <c r="F33200"/>
      <c r="G33200"/>
      <c r="H33200"/>
      <c r="I33200"/>
      <c r="J33200"/>
      <c r="K33200"/>
      <c r="L33200"/>
      <c r="M33200"/>
      <c r="N33200"/>
    </row>
    <row r="33201" spans="1:14">
      <c r="A33201"/>
      <c r="B33201"/>
      <c r="C33201"/>
      <c r="D33201"/>
      <c r="E33201"/>
      <c r="F33201"/>
      <c r="G33201"/>
      <c r="H33201"/>
      <c r="I33201"/>
      <c r="J33201"/>
      <c r="K33201"/>
      <c r="L33201"/>
      <c r="M33201"/>
      <c r="N33201"/>
    </row>
    <row r="33202" spans="1:14">
      <c r="A33202"/>
      <c r="B33202"/>
      <c r="C33202"/>
      <c r="D33202"/>
      <c r="E33202"/>
      <c r="F33202"/>
      <c r="G33202"/>
      <c r="H33202"/>
      <c r="I33202"/>
      <c r="J33202"/>
      <c r="K33202"/>
      <c r="L33202"/>
      <c r="M33202"/>
      <c r="N33202"/>
    </row>
    <row r="33203" spans="1:14">
      <c r="A33203"/>
      <c r="B33203"/>
      <c r="C33203"/>
      <c r="D33203"/>
      <c r="E33203"/>
      <c r="F33203"/>
      <c r="G33203"/>
      <c r="H33203"/>
      <c r="I33203"/>
      <c r="J33203"/>
      <c r="K33203"/>
      <c r="L33203"/>
      <c r="M33203"/>
      <c r="N33203"/>
    </row>
    <row r="33204" spans="1:14">
      <c r="A33204"/>
      <c r="B33204"/>
      <c r="C33204"/>
      <c r="D33204"/>
      <c r="E33204"/>
      <c r="F33204"/>
      <c r="G33204"/>
      <c r="H33204"/>
      <c r="I33204"/>
      <c r="J33204"/>
      <c r="K33204"/>
      <c r="L33204"/>
      <c r="M33204"/>
      <c r="N33204"/>
    </row>
    <row r="33205" spans="1:14">
      <c r="A33205"/>
      <c r="B33205"/>
      <c r="C33205"/>
      <c r="D33205"/>
      <c r="E33205"/>
      <c r="F33205"/>
      <c r="G33205"/>
      <c r="H33205"/>
      <c r="I33205"/>
      <c r="J33205"/>
      <c r="K33205"/>
      <c r="L33205"/>
      <c r="M33205"/>
      <c r="N33205"/>
    </row>
    <row r="33206" spans="1:14">
      <c r="A33206"/>
      <c r="B33206"/>
      <c r="C33206"/>
      <c r="D33206"/>
      <c r="E33206"/>
      <c r="F33206"/>
      <c r="G33206"/>
      <c r="H33206"/>
      <c r="I33206"/>
      <c r="J33206"/>
      <c r="K33206"/>
      <c r="L33206"/>
      <c r="M33206"/>
      <c r="N33206"/>
    </row>
    <row r="33207" spans="1:14">
      <c r="A33207"/>
      <c r="B33207"/>
      <c r="C33207"/>
      <c r="D33207"/>
      <c r="E33207"/>
      <c r="F33207"/>
      <c r="G33207"/>
      <c r="H33207"/>
      <c r="I33207"/>
      <c r="J33207"/>
      <c r="K33207"/>
      <c r="L33207"/>
      <c r="M33207"/>
      <c r="N33207"/>
    </row>
    <row r="33208" spans="1:14">
      <c r="A33208"/>
      <c r="B33208"/>
      <c r="C33208"/>
      <c r="D33208"/>
      <c r="E33208"/>
      <c r="F33208"/>
      <c r="G33208"/>
      <c r="H33208"/>
      <c r="I33208"/>
      <c r="J33208"/>
      <c r="K33208"/>
      <c r="L33208"/>
      <c r="M33208"/>
      <c r="N33208"/>
    </row>
    <row r="33209" spans="1:14">
      <c r="A33209"/>
      <c r="B33209"/>
      <c r="C33209"/>
      <c r="D33209"/>
      <c r="E33209"/>
      <c r="F33209"/>
      <c r="G33209"/>
      <c r="H33209"/>
      <c r="I33209"/>
      <c r="J33209"/>
      <c r="K33209"/>
      <c r="L33209"/>
      <c r="M33209"/>
      <c r="N33209"/>
    </row>
    <row r="33210" spans="1:14">
      <c r="A33210"/>
      <c r="B33210"/>
      <c r="C33210"/>
      <c r="D33210"/>
      <c r="E33210"/>
      <c r="F33210"/>
      <c r="G33210"/>
      <c r="H33210"/>
      <c r="I33210"/>
      <c r="J33210"/>
      <c r="K33210"/>
      <c r="L33210"/>
      <c r="M33210"/>
      <c r="N33210"/>
    </row>
    <row r="33211" spans="1:14">
      <c r="A33211"/>
      <c r="B33211"/>
      <c r="C33211"/>
      <c r="D33211"/>
      <c r="E33211"/>
      <c r="F33211"/>
      <c r="G33211"/>
      <c r="H33211"/>
      <c r="I33211"/>
      <c r="J33211"/>
      <c r="K33211"/>
      <c r="L33211"/>
      <c r="M33211"/>
      <c r="N33211"/>
    </row>
    <row r="33212" spans="1:14">
      <c r="A33212"/>
      <c r="B33212"/>
      <c r="C33212"/>
      <c r="D33212"/>
      <c r="E33212"/>
      <c r="F33212"/>
      <c r="G33212"/>
      <c r="H33212"/>
      <c r="I33212"/>
      <c r="J33212"/>
      <c r="K33212"/>
      <c r="L33212"/>
      <c r="M33212"/>
      <c r="N33212"/>
    </row>
    <row r="33213" spans="1:14">
      <c r="A33213"/>
      <c r="B33213"/>
      <c r="C33213"/>
      <c r="D33213"/>
      <c r="E33213"/>
      <c r="F33213"/>
      <c r="G33213"/>
      <c r="H33213"/>
      <c r="I33213"/>
      <c r="J33213"/>
      <c r="K33213"/>
      <c r="L33213"/>
      <c r="M33213"/>
      <c r="N33213"/>
    </row>
    <row r="33214" spans="1:14">
      <c r="A33214"/>
      <c r="B33214"/>
      <c r="C33214"/>
      <c r="D33214"/>
      <c r="E33214"/>
      <c r="F33214"/>
      <c r="G33214"/>
      <c r="H33214"/>
      <c r="I33214"/>
      <c r="J33214"/>
      <c r="K33214"/>
      <c r="L33214"/>
      <c r="M33214"/>
      <c r="N33214"/>
    </row>
    <row r="33215" spans="1:14">
      <c r="A33215"/>
      <c r="B33215"/>
      <c r="C33215"/>
      <c r="D33215"/>
      <c r="E33215"/>
      <c r="F33215"/>
      <c r="G33215"/>
      <c r="H33215"/>
      <c r="I33215"/>
      <c r="J33215"/>
      <c r="K33215"/>
      <c r="L33215"/>
      <c r="M33215"/>
      <c r="N33215"/>
    </row>
    <row r="33216" spans="1:14">
      <c r="A33216"/>
      <c r="B33216"/>
      <c r="C33216"/>
      <c r="D33216"/>
      <c r="E33216"/>
      <c r="F33216"/>
      <c r="G33216"/>
      <c r="H33216"/>
      <c r="I33216"/>
      <c r="J33216"/>
      <c r="K33216"/>
      <c r="L33216"/>
      <c r="M33216"/>
      <c r="N33216"/>
    </row>
    <row r="33217" spans="1:14">
      <c r="A33217"/>
      <c r="B33217"/>
      <c r="C33217"/>
      <c r="D33217"/>
      <c r="E33217"/>
      <c r="F33217"/>
      <c r="G33217"/>
      <c r="H33217"/>
      <c r="I33217"/>
      <c r="J33217"/>
      <c r="K33217"/>
      <c r="L33217"/>
      <c r="M33217"/>
      <c r="N33217"/>
    </row>
    <row r="33218" spans="1:14">
      <c r="A33218"/>
      <c r="B33218"/>
      <c r="C33218"/>
      <c r="D33218"/>
      <c r="E33218"/>
      <c r="F33218"/>
      <c r="G33218"/>
      <c r="H33218"/>
      <c r="I33218"/>
      <c r="J33218"/>
      <c r="K33218"/>
      <c r="L33218"/>
      <c r="M33218"/>
      <c r="N33218"/>
    </row>
    <row r="33219" spans="1:14">
      <c r="A33219"/>
      <c r="B33219"/>
      <c r="C33219"/>
      <c r="D33219"/>
      <c r="E33219"/>
      <c r="F33219"/>
      <c r="G33219"/>
      <c r="H33219"/>
      <c r="I33219"/>
      <c r="J33219"/>
      <c r="K33219"/>
      <c r="L33219"/>
      <c r="M33219"/>
      <c r="N33219"/>
    </row>
    <row r="33220" spans="1:14">
      <c r="A33220"/>
      <c r="B33220"/>
      <c r="C33220"/>
      <c r="D33220"/>
      <c r="E33220"/>
      <c r="F33220"/>
      <c r="G33220"/>
      <c r="H33220"/>
      <c r="I33220"/>
      <c r="J33220"/>
      <c r="K33220"/>
      <c r="L33220"/>
      <c r="M33220"/>
      <c r="N33220"/>
    </row>
    <row r="33221" spans="1:14">
      <c r="A33221"/>
      <c r="B33221"/>
      <c r="C33221"/>
      <c r="D33221"/>
      <c r="E33221"/>
      <c r="F33221"/>
      <c r="G33221"/>
      <c r="H33221"/>
      <c r="I33221"/>
      <c r="J33221"/>
      <c r="K33221"/>
      <c r="L33221"/>
      <c r="M33221"/>
      <c r="N33221"/>
    </row>
    <row r="33222" spans="1:14">
      <c r="A33222"/>
      <c r="B33222"/>
      <c r="C33222"/>
      <c r="D33222"/>
      <c r="E33222"/>
      <c r="F33222"/>
      <c r="G33222"/>
      <c r="H33222"/>
      <c r="I33222"/>
      <c r="J33222"/>
      <c r="K33222"/>
      <c r="L33222"/>
      <c r="M33222"/>
      <c r="N33222"/>
    </row>
    <row r="33223" spans="1:14">
      <c r="A33223"/>
      <c r="B33223"/>
      <c r="C33223"/>
      <c r="D33223"/>
      <c r="E33223"/>
      <c r="F33223"/>
      <c r="G33223"/>
      <c r="H33223"/>
      <c r="I33223"/>
      <c r="J33223"/>
      <c r="K33223"/>
      <c r="L33223"/>
      <c r="M33223"/>
      <c r="N33223"/>
    </row>
    <row r="33224" spans="1:14">
      <c r="A33224"/>
      <c r="B33224"/>
      <c r="C33224"/>
      <c r="D33224"/>
      <c r="E33224"/>
      <c r="F33224"/>
      <c r="G33224"/>
      <c r="H33224"/>
      <c r="I33224"/>
      <c r="J33224"/>
      <c r="K33224"/>
      <c r="L33224"/>
      <c r="M33224"/>
      <c r="N33224"/>
    </row>
    <row r="33225" spans="1:14">
      <c r="A33225"/>
      <c r="B33225"/>
      <c r="C33225"/>
      <c r="D33225"/>
      <c r="E33225"/>
      <c r="F33225"/>
      <c r="G33225"/>
      <c r="H33225"/>
      <c r="I33225"/>
      <c r="J33225"/>
      <c r="K33225"/>
      <c r="L33225"/>
      <c r="M33225"/>
      <c r="N33225"/>
    </row>
    <row r="33226" spans="1:14">
      <c r="A33226"/>
      <c r="B33226"/>
      <c r="C33226"/>
      <c r="D33226"/>
      <c r="E33226"/>
      <c r="F33226"/>
      <c r="G33226"/>
      <c r="H33226"/>
      <c r="I33226"/>
      <c r="J33226"/>
      <c r="K33226"/>
      <c r="L33226"/>
      <c r="M33226"/>
      <c r="N33226"/>
    </row>
    <row r="33227" spans="1:14">
      <c r="A33227"/>
      <c r="B33227"/>
      <c r="C33227"/>
      <c r="D33227"/>
      <c r="E33227"/>
      <c r="F33227"/>
      <c r="G33227"/>
      <c r="H33227"/>
      <c r="I33227"/>
      <c r="J33227"/>
      <c r="K33227"/>
      <c r="L33227"/>
      <c r="M33227"/>
      <c r="N33227"/>
    </row>
    <row r="33228" spans="1:14">
      <c r="A33228"/>
      <c r="B33228"/>
      <c r="C33228"/>
      <c r="D33228"/>
      <c r="E33228"/>
      <c r="F33228"/>
      <c r="G33228"/>
      <c r="H33228"/>
      <c r="I33228"/>
      <c r="J33228"/>
      <c r="K33228"/>
      <c r="L33228"/>
      <c r="M33228"/>
      <c r="N33228"/>
    </row>
    <row r="33229" spans="1:14">
      <c r="A33229"/>
      <c r="B33229"/>
      <c r="C33229"/>
      <c r="D33229"/>
      <c r="E33229"/>
      <c r="F33229"/>
      <c r="G33229"/>
      <c r="H33229"/>
      <c r="I33229"/>
      <c r="J33229"/>
      <c r="K33229"/>
      <c r="L33229"/>
      <c r="M33229"/>
      <c r="N33229"/>
    </row>
    <row r="33230" spans="1:14">
      <c r="A33230"/>
      <c r="B33230"/>
      <c r="C33230"/>
      <c r="D33230"/>
      <c r="E33230"/>
      <c r="F33230"/>
      <c r="G33230"/>
      <c r="H33230"/>
      <c r="I33230"/>
      <c r="J33230"/>
      <c r="K33230"/>
      <c r="L33230"/>
      <c r="M33230"/>
      <c r="N33230"/>
    </row>
    <row r="33231" spans="1:14">
      <c r="A33231"/>
      <c r="B33231"/>
      <c r="C33231"/>
      <c r="D33231"/>
      <c r="E33231"/>
      <c r="F33231"/>
      <c r="G33231"/>
      <c r="H33231"/>
      <c r="I33231"/>
      <c r="J33231"/>
      <c r="K33231"/>
      <c r="L33231"/>
      <c r="M33231"/>
      <c r="N33231"/>
    </row>
    <row r="33232" spans="1:14">
      <c r="A33232"/>
      <c r="B33232"/>
      <c r="C33232"/>
      <c r="D33232"/>
      <c r="E33232"/>
      <c r="F33232"/>
      <c r="G33232"/>
      <c r="H33232"/>
      <c r="I33232"/>
      <c r="J33232"/>
      <c r="K33232"/>
      <c r="L33232"/>
      <c r="M33232"/>
      <c r="N33232"/>
    </row>
    <row r="33233" spans="1:14">
      <c r="A33233"/>
      <c r="B33233"/>
      <c r="C33233"/>
      <c r="D33233"/>
      <c r="E33233"/>
      <c r="F33233"/>
      <c r="G33233"/>
      <c r="H33233"/>
      <c r="I33233"/>
      <c r="J33233"/>
      <c r="K33233"/>
      <c r="L33233"/>
      <c r="M33233"/>
      <c r="N33233"/>
    </row>
    <row r="33234" spans="1:14">
      <c r="A33234"/>
      <c r="B33234"/>
      <c r="C33234"/>
      <c r="D33234"/>
      <c r="E33234"/>
      <c r="F33234"/>
      <c r="G33234"/>
      <c r="H33234"/>
      <c r="I33234"/>
      <c r="J33234"/>
      <c r="K33234"/>
      <c r="L33234"/>
      <c r="M33234"/>
      <c r="N33234"/>
    </row>
    <row r="33235" spans="1:14">
      <c r="A33235"/>
      <c r="B33235"/>
      <c r="C33235"/>
      <c r="D33235"/>
      <c r="E33235"/>
      <c r="F33235"/>
      <c r="G33235"/>
      <c r="H33235"/>
      <c r="I33235"/>
      <c r="J33235"/>
      <c r="K33235"/>
      <c r="L33235"/>
      <c r="M33235"/>
      <c r="N33235"/>
    </row>
    <row r="33236" spans="1:14">
      <c r="A33236"/>
      <c r="B33236"/>
      <c r="C33236"/>
      <c r="D33236"/>
      <c r="E33236"/>
      <c r="F33236"/>
      <c r="G33236"/>
      <c r="H33236"/>
      <c r="I33236"/>
      <c r="J33236"/>
      <c r="K33236"/>
      <c r="L33236"/>
      <c r="M33236"/>
      <c r="N33236"/>
    </row>
    <row r="33237" spans="1:14">
      <c r="A33237"/>
      <c r="B33237"/>
      <c r="C33237"/>
      <c r="D33237"/>
      <c r="E33237"/>
      <c r="F33237"/>
      <c r="G33237"/>
      <c r="H33237"/>
      <c r="I33237"/>
      <c r="J33237"/>
      <c r="K33237"/>
      <c r="L33237"/>
      <c r="M33237"/>
      <c r="N33237"/>
    </row>
    <row r="33238" spans="1:14">
      <c r="A33238"/>
      <c r="B33238"/>
      <c r="C33238"/>
      <c r="D33238"/>
      <c r="E33238"/>
      <c r="F33238"/>
      <c r="G33238"/>
      <c r="H33238"/>
      <c r="I33238"/>
      <c r="J33238"/>
      <c r="K33238"/>
      <c r="L33238"/>
      <c r="M33238"/>
      <c r="N33238"/>
    </row>
    <row r="33239" spans="1:14">
      <c r="A33239"/>
      <c r="B33239"/>
      <c r="C33239"/>
      <c r="D33239"/>
      <c r="E33239"/>
      <c r="F33239"/>
      <c r="G33239"/>
      <c r="H33239"/>
      <c r="I33239"/>
      <c r="J33239"/>
      <c r="K33239"/>
      <c r="L33239"/>
      <c r="M33239"/>
      <c r="N33239"/>
    </row>
    <row r="33240" spans="1:14">
      <c r="A33240"/>
      <c r="B33240"/>
      <c r="C33240"/>
      <c r="D33240"/>
      <c r="E33240"/>
      <c r="F33240"/>
      <c r="G33240"/>
      <c r="H33240"/>
      <c r="I33240"/>
      <c r="J33240"/>
      <c r="K33240"/>
      <c r="L33240"/>
      <c r="M33240"/>
      <c r="N33240"/>
    </row>
    <row r="33241" spans="1:14">
      <c r="A33241"/>
      <c r="B33241"/>
      <c r="C33241"/>
      <c r="D33241"/>
      <c r="E33241"/>
      <c r="F33241"/>
      <c r="G33241"/>
      <c r="H33241"/>
      <c r="I33241"/>
      <c r="J33241"/>
      <c r="K33241"/>
      <c r="L33241"/>
      <c r="M33241"/>
      <c r="N33241"/>
    </row>
    <row r="33242" spans="1:14">
      <c r="A33242"/>
      <c r="B33242"/>
      <c r="C33242"/>
      <c r="D33242"/>
      <c r="E33242"/>
      <c r="F33242"/>
      <c r="G33242"/>
      <c r="H33242"/>
      <c r="I33242"/>
      <c r="J33242"/>
      <c r="K33242"/>
      <c r="L33242"/>
      <c r="M33242"/>
      <c r="N33242"/>
    </row>
    <row r="33243" spans="1:14">
      <c r="A33243"/>
      <c r="B33243"/>
      <c r="C33243"/>
      <c r="D33243"/>
      <c r="E33243"/>
      <c r="F33243"/>
      <c r="G33243"/>
      <c r="H33243"/>
      <c r="I33243"/>
      <c r="J33243"/>
      <c r="K33243"/>
      <c r="L33243"/>
      <c r="M33243"/>
      <c r="N33243"/>
    </row>
    <row r="33244" spans="1:14">
      <c r="A33244"/>
      <c r="B33244"/>
      <c r="C33244"/>
      <c r="D33244"/>
      <c r="E33244"/>
      <c r="F33244"/>
      <c r="G33244"/>
      <c r="H33244"/>
      <c r="I33244"/>
      <c r="J33244"/>
      <c r="K33244"/>
      <c r="L33244"/>
      <c r="M33244"/>
      <c r="N33244"/>
    </row>
    <row r="33245" spans="1:14">
      <c r="A33245"/>
      <c r="B33245"/>
      <c r="C33245"/>
      <c r="D33245"/>
      <c r="E33245"/>
      <c r="F33245"/>
      <c r="G33245"/>
      <c r="H33245"/>
      <c r="I33245"/>
      <c r="J33245"/>
      <c r="K33245"/>
      <c r="L33245"/>
      <c r="M33245"/>
      <c r="N33245"/>
    </row>
    <row r="33246" spans="1:14">
      <c r="A33246"/>
      <c r="B33246"/>
      <c r="C33246"/>
      <c r="D33246"/>
      <c r="E33246"/>
      <c r="F33246"/>
      <c r="G33246"/>
      <c r="H33246"/>
      <c r="I33246"/>
      <c r="J33246"/>
      <c r="K33246"/>
      <c r="L33246"/>
      <c r="M33246"/>
      <c r="N33246"/>
    </row>
    <row r="33247" spans="1:14">
      <c r="A33247"/>
      <c r="B33247"/>
      <c r="C33247"/>
      <c r="D33247"/>
      <c r="E33247"/>
      <c r="F33247"/>
      <c r="G33247"/>
      <c r="H33247"/>
      <c r="I33247"/>
      <c r="J33247"/>
      <c r="K33247"/>
      <c r="L33247"/>
      <c r="M33247"/>
      <c r="N33247"/>
    </row>
    <row r="33248" spans="1:14">
      <c r="A33248"/>
      <c r="B33248"/>
      <c r="C33248"/>
      <c r="D33248"/>
      <c r="E33248"/>
      <c r="F33248"/>
      <c r="G33248"/>
      <c r="H33248"/>
      <c r="I33248"/>
      <c r="J33248"/>
      <c r="K33248"/>
      <c r="L33248"/>
      <c r="M33248"/>
      <c r="N33248"/>
    </row>
    <row r="33249" spans="1:14">
      <c r="A33249"/>
      <c r="B33249"/>
      <c r="C33249"/>
      <c r="D33249"/>
      <c r="E33249"/>
      <c r="F33249"/>
      <c r="G33249"/>
      <c r="H33249"/>
      <c r="I33249"/>
      <c r="J33249"/>
      <c r="K33249"/>
      <c r="L33249"/>
      <c r="M33249"/>
      <c r="N33249"/>
    </row>
    <row r="33250" spans="1:14">
      <c r="A33250"/>
      <c r="B33250"/>
      <c r="C33250"/>
      <c r="D33250"/>
      <c r="E33250"/>
      <c r="F33250"/>
      <c r="G33250"/>
      <c r="H33250"/>
      <c r="I33250"/>
      <c r="J33250"/>
      <c r="K33250"/>
      <c r="L33250"/>
      <c r="M33250"/>
      <c r="N33250"/>
    </row>
    <row r="33251" spans="1:14">
      <c r="A33251"/>
      <c r="B33251"/>
      <c r="C33251"/>
      <c r="D33251"/>
      <c r="E33251"/>
      <c r="F33251"/>
      <c r="G33251"/>
      <c r="H33251"/>
      <c r="I33251"/>
      <c r="J33251"/>
      <c r="K33251"/>
      <c r="L33251"/>
      <c r="M33251"/>
      <c r="N33251"/>
    </row>
    <row r="33252" spans="1:14">
      <c r="A33252"/>
      <c r="B33252"/>
      <c r="C33252"/>
      <c r="D33252"/>
      <c r="E33252"/>
      <c r="F33252"/>
      <c r="G33252"/>
      <c r="H33252"/>
      <c r="I33252"/>
      <c r="J33252"/>
      <c r="K33252"/>
      <c r="L33252"/>
      <c r="M33252"/>
      <c r="N33252"/>
    </row>
    <row r="33253" spans="1:14">
      <c r="A33253"/>
      <c r="B33253"/>
      <c r="C33253"/>
      <c r="D33253"/>
      <c r="E33253"/>
      <c r="F33253"/>
      <c r="G33253"/>
      <c r="H33253"/>
      <c r="I33253"/>
      <c r="J33253"/>
      <c r="K33253"/>
      <c r="L33253"/>
      <c r="M33253"/>
      <c r="N33253"/>
    </row>
    <row r="33254" spans="1:14">
      <c r="A33254"/>
      <c r="B33254"/>
      <c r="C33254"/>
      <c r="D33254"/>
      <c r="E33254"/>
      <c r="F33254"/>
      <c r="G33254"/>
      <c r="H33254"/>
      <c r="I33254"/>
      <c r="J33254"/>
      <c r="K33254"/>
      <c r="L33254"/>
      <c r="M33254"/>
      <c r="N33254"/>
    </row>
    <row r="33255" spans="1:14">
      <c r="A33255"/>
      <c r="B33255"/>
      <c r="C33255"/>
      <c r="D33255"/>
      <c r="E33255"/>
      <c r="F33255"/>
      <c r="G33255"/>
      <c r="H33255"/>
      <c r="I33255"/>
      <c r="J33255"/>
      <c r="K33255"/>
      <c r="L33255"/>
      <c r="M33255"/>
      <c r="N33255"/>
    </row>
    <row r="33256" spans="1:14">
      <c r="A33256"/>
      <c r="B33256"/>
      <c r="C33256"/>
      <c r="D33256"/>
      <c r="E33256"/>
      <c r="F33256"/>
      <c r="G33256"/>
      <c r="H33256"/>
      <c r="I33256"/>
      <c r="J33256"/>
      <c r="K33256"/>
      <c r="L33256"/>
      <c r="M33256"/>
      <c r="N33256"/>
    </row>
    <row r="33257" spans="1:14">
      <c r="A33257"/>
      <c r="B33257"/>
      <c r="C33257"/>
      <c r="D33257"/>
      <c r="E33257"/>
      <c r="F33257"/>
      <c r="G33257"/>
      <c r="H33257"/>
      <c r="I33257"/>
      <c r="J33257"/>
      <c r="K33257"/>
      <c r="L33257"/>
      <c r="M33257"/>
      <c r="N33257"/>
    </row>
    <row r="33258" spans="1:14">
      <c r="A33258"/>
      <c r="B33258"/>
      <c r="C33258"/>
      <c r="D33258"/>
      <c r="E33258"/>
      <c r="F33258"/>
      <c r="G33258"/>
      <c r="H33258"/>
      <c r="I33258"/>
      <c r="J33258"/>
      <c r="K33258"/>
      <c r="L33258"/>
      <c r="M33258"/>
      <c r="N33258"/>
    </row>
    <row r="33259" spans="1:14">
      <c r="A33259"/>
      <c r="B33259"/>
      <c r="C33259"/>
      <c r="D33259"/>
      <c r="E33259"/>
      <c r="F33259"/>
      <c r="G33259"/>
      <c r="H33259"/>
      <c r="I33259"/>
      <c r="J33259"/>
      <c r="K33259"/>
      <c r="L33259"/>
      <c r="M33259"/>
      <c r="N33259"/>
    </row>
    <row r="33260" spans="1:14">
      <c r="A33260"/>
      <c r="B33260"/>
      <c r="C33260"/>
      <c r="D33260"/>
      <c r="E33260"/>
      <c r="F33260"/>
      <c r="G33260"/>
      <c r="H33260"/>
      <c r="I33260"/>
      <c r="J33260"/>
      <c r="K33260"/>
      <c r="L33260"/>
      <c r="M33260"/>
      <c r="N33260"/>
    </row>
    <row r="33261" spans="1:14">
      <c r="A33261"/>
      <c r="B33261"/>
      <c r="C33261"/>
      <c r="D33261"/>
      <c r="E33261"/>
      <c r="F33261"/>
      <c r="G33261"/>
      <c r="H33261"/>
      <c r="I33261"/>
      <c r="J33261"/>
      <c r="K33261"/>
      <c r="L33261"/>
      <c r="M33261"/>
      <c r="N33261"/>
    </row>
    <row r="33262" spans="1:14">
      <c r="A33262"/>
      <c r="B33262"/>
      <c r="C33262"/>
      <c r="D33262"/>
      <c r="E33262"/>
      <c r="F33262"/>
      <c r="G33262"/>
      <c r="H33262"/>
      <c r="I33262"/>
      <c r="J33262"/>
      <c r="K33262"/>
      <c r="L33262"/>
      <c r="M33262"/>
      <c r="N33262"/>
    </row>
    <row r="33263" spans="1:14">
      <c r="A33263"/>
      <c r="B33263"/>
      <c r="C33263"/>
      <c r="D33263"/>
      <c r="E33263"/>
      <c r="F33263"/>
      <c r="G33263"/>
      <c r="H33263"/>
      <c r="I33263"/>
      <c r="J33263"/>
      <c r="K33263"/>
      <c r="L33263"/>
      <c r="M33263"/>
      <c r="N33263"/>
    </row>
    <row r="33264" spans="1:14">
      <c r="A33264"/>
      <c r="B33264"/>
      <c r="C33264"/>
      <c r="D33264"/>
      <c r="E33264"/>
      <c r="F33264"/>
      <c r="G33264"/>
      <c r="H33264"/>
      <c r="I33264"/>
      <c r="J33264"/>
      <c r="K33264"/>
      <c r="L33264"/>
      <c r="M33264"/>
      <c r="N33264"/>
    </row>
    <row r="33265" spans="1:14">
      <c r="A33265"/>
      <c r="B33265"/>
      <c r="C33265"/>
      <c r="D33265"/>
      <c r="E33265"/>
      <c r="F33265"/>
      <c r="G33265"/>
      <c r="H33265"/>
      <c r="I33265"/>
      <c r="J33265"/>
      <c r="K33265"/>
      <c r="L33265"/>
      <c r="M33265"/>
      <c r="N33265"/>
    </row>
    <row r="33266" spans="1:14">
      <c r="A33266"/>
      <c r="B33266"/>
      <c r="C33266"/>
      <c r="D33266"/>
      <c r="E33266"/>
      <c r="F33266"/>
      <c r="G33266"/>
      <c r="H33266"/>
      <c r="I33266"/>
      <c r="J33266"/>
      <c r="K33266"/>
      <c r="L33266"/>
      <c r="M33266"/>
      <c r="N33266"/>
    </row>
    <row r="33267" spans="1:14">
      <c r="A33267"/>
      <c r="B33267"/>
      <c r="C33267"/>
      <c r="D33267"/>
      <c r="E33267"/>
      <c r="F33267"/>
      <c r="G33267"/>
      <c r="H33267"/>
      <c r="I33267"/>
      <c r="J33267"/>
      <c r="K33267"/>
      <c r="L33267"/>
      <c r="M33267"/>
      <c r="N33267"/>
    </row>
    <row r="33268" spans="1:14">
      <c r="A33268"/>
      <c r="B33268"/>
      <c r="C33268"/>
      <c r="D33268"/>
      <c r="E33268"/>
      <c r="F33268"/>
      <c r="G33268"/>
      <c r="H33268"/>
      <c r="I33268"/>
      <c r="J33268"/>
      <c r="K33268"/>
      <c r="L33268"/>
      <c r="M33268"/>
      <c r="N33268"/>
    </row>
    <row r="33269" spans="1:14">
      <c r="A33269"/>
      <c r="B33269"/>
      <c r="C33269"/>
      <c r="D33269"/>
      <c r="E33269"/>
      <c r="F33269"/>
      <c r="G33269"/>
      <c r="H33269"/>
      <c r="I33269"/>
      <c r="J33269"/>
      <c r="K33269"/>
      <c r="L33269"/>
      <c r="M33269"/>
      <c r="N33269"/>
    </row>
    <row r="33270" spans="1:14">
      <c r="A33270"/>
      <c r="B33270"/>
      <c r="C33270"/>
      <c r="D33270"/>
      <c r="E33270"/>
      <c r="F33270"/>
      <c r="G33270"/>
      <c r="H33270"/>
      <c r="I33270"/>
      <c r="J33270"/>
      <c r="K33270"/>
      <c r="L33270"/>
      <c r="M33270"/>
      <c r="N33270"/>
    </row>
    <row r="33271" spans="1:14">
      <c r="A33271"/>
      <c r="B33271"/>
      <c r="C33271"/>
      <c r="D33271"/>
      <c r="E33271"/>
      <c r="F33271"/>
      <c r="G33271"/>
      <c r="H33271"/>
      <c r="I33271"/>
      <c r="J33271"/>
      <c r="K33271"/>
      <c r="L33271"/>
      <c r="M33271"/>
      <c r="N33271"/>
    </row>
    <row r="33272" spans="1:14">
      <c r="A33272"/>
      <c r="B33272"/>
      <c r="C33272"/>
      <c r="D33272"/>
      <c r="E33272"/>
      <c r="F33272"/>
      <c r="G33272"/>
      <c r="H33272"/>
      <c r="I33272"/>
      <c r="J33272"/>
      <c r="K33272"/>
      <c r="L33272"/>
      <c r="M33272"/>
      <c r="N33272"/>
    </row>
    <row r="33273" spans="1:14">
      <c r="A33273"/>
      <c r="B33273"/>
      <c r="C33273"/>
      <c r="D33273"/>
      <c r="E33273"/>
      <c r="F33273"/>
      <c r="G33273"/>
      <c r="H33273"/>
      <c r="I33273"/>
      <c r="J33273"/>
      <c r="K33273"/>
      <c r="L33273"/>
      <c r="M33273"/>
      <c r="N33273"/>
    </row>
    <row r="33274" spans="1:14">
      <c r="A33274"/>
      <c r="B33274"/>
      <c r="C33274"/>
      <c r="D33274"/>
      <c r="E33274"/>
      <c r="F33274"/>
      <c r="G33274"/>
      <c r="H33274"/>
      <c r="I33274"/>
      <c r="J33274"/>
      <c r="K33274"/>
      <c r="L33274"/>
      <c r="M33274"/>
      <c r="N33274"/>
    </row>
    <row r="33275" spans="1:14">
      <c r="A33275"/>
      <c r="B33275"/>
      <c r="C33275"/>
      <c r="D33275"/>
      <c r="E33275"/>
      <c r="F33275"/>
      <c r="G33275"/>
      <c r="H33275"/>
      <c r="I33275"/>
      <c r="J33275"/>
      <c r="K33275"/>
      <c r="L33275"/>
      <c r="M33275"/>
      <c r="N33275"/>
    </row>
    <row r="33276" spans="1:14">
      <c r="A33276"/>
      <c r="B33276"/>
      <c r="C33276"/>
      <c r="D33276"/>
      <c r="E33276"/>
      <c r="F33276"/>
      <c r="G33276"/>
      <c r="H33276"/>
      <c r="I33276"/>
      <c r="J33276"/>
      <c r="K33276"/>
      <c r="L33276"/>
      <c r="M33276"/>
      <c r="N33276"/>
    </row>
    <row r="33277" spans="1:14">
      <c r="A33277"/>
      <c r="B33277"/>
      <c r="C33277"/>
      <c r="D33277"/>
      <c r="E33277"/>
      <c r="F33277"/>
      <c r="G33277"/>
      <c r="H33277"/>
      <c r="I33277"/>
      <c r="J33277"/>
      <c r="K33277"/>
      <c r="L33277"/>
      <c r="M33277"/>
      <c r="N33277"/>
    </row>
    <row r="33278" spans="1:14">
      <c r="A33278"/>
      <c r="B33278"/>
      <c r="C33278"/>
      <c r="D33278"/>
      <c r="E33278"/>
      <c r="F33278"/>
      <c r="G33278"/>
      <c r="H33278"/>
      <c r="I33278"/>
      <c r="J33278"/>
      <c r="K33278"/>
      <c r="L33278"/>
      <c r="M33278"/>
      <c r="N33278"/>
    </row>
    <row r="33279" spans="1:14">
      <c r="A33279"/>
      <c r="B33279"/>
      <c r="C33279"/>
      <c r="D33279"/>
      <c r="E33279"/>
      <c r="F33279"/>
      <c r="G33279"/>
      <c r="H33279"/>
      <c r="I33279"/>
      <c r="J33279"/>
      <c r="K33279"/>
      <c r="L33279"/>
      <c r="M33279"/>
      <c r="N33279"/>
    </row>
    <row r="33280" spans="1:14">
      <c r="A33280"/>
      <c r="B33280"/>
      <c r="C33280"/>
      <c r="D33280"/>
      <c r="E33280"/>
      <c r="F33280"/>
      <c r="G33280"/>
      <c r="H33280"/>
      <c r="I33280"/>
      <c r="J33280"/>
      <c r="K33280"/>
      <c r="L33280"/>
      <c r="M33280"/>
      <c r="N33280"/>
    </row>
    <row r="33281" spans="1:14">
      <c r="A33281"/>
      <c r="B33281"/>
      <c r="C33281"/>
      <c r="D33281"/>
      <c r="E33281"/>
      <c r="F33281"/>
      <c r="G33281"/>
      <c r="H33281"/>
      <c r="I33281"/>
      <c r="J33281"/>
      <c r="K33281"/>
      <c r="L33281"/>
      <c r="M33281"/>
      <c r="N33281"/>
    </row>
    <row r="33282" spans="1:14">
      <c r="A33282"/>
      <c r="B33282"/>
      <c r="C33282"/>
      <c r="D33282"/>
      <c r="E33282"/>
      <c r="F33282"/>
      <c r="G33282"/>
      <c r="H33282"/>
      <c r="I33282"/>
      <c r="J33282"/>
      <c r="K33282"/>
      <c r="L33282"/>
      <c r="M33282"/>
      <c r="N33282"/>
    </row>
    <row r="33283" spans="1:14">
      <c r="A33283"/>
      <c r="B33283"/>
      <c r="C33283"/>
      <c r="D33283"/>
      <c r="E33283"/>
      <c r="F33283"/>
      <c r="G33283"/>
      <c r="H33283"/>
      <c r="I33283"/>
      <c r="J33283"/>
      <c r="K33283"/>
      <c r="L33283"/>
      <c r="M33283"/>
      <c r="N33283"/>
    </row>
    <row r="33284" spans="1:14">
      <c r="A33284"/>
      <c r="B33284"/>
      <c r="C33284"/>
      <c r="D33284"/>
      <c r="E33284"/>
      <c r="F33284"/>
      <c r="G33284"/>
      <c r="H33284"/>
      <c r="I33284"/>
      <c r="J33284"/>
      <c r="K33284"/>
      <c r="L33284"/>
      <c r="M33284"/>
      <c r="N33284"/>
    </row>
    <row r="33285" spans="1:14">
      <c r="A33285"/>
      <c r="B33285"/>
      <c r="C33285"/>
      <c r="D33285"/>
      <c r="E33285"/>
      <c r="F33285"/>
      <c r="G33285"/>
      <c r="H33285"/>
      <c r="I33285"/>
      <c r="J33285"/>
      <c r="K33285"/>
      <c r="L33285"/>
      <c r="M33285"/>
      <c r="N33285"/>
    </row>
    <row r="33286" spans="1:14">
      <c r="A33286"/>
      <c r="B33286"/>
      <c r="C33286"/>
      <c r="D33286"/>
      <c r="E33286"/>
      <c r="F33286"/>
      <c r="G33286"/>
      <c r="H33286"/>
      <c r="I33286"/>
      <c r="J33286"/>
      <c r="K33286"/>
      <c r="L33286"/>
      <c r="M33286"/>
      <c r="N33286"/>
    </row>
    <row r="33287" spans="1:14">
      <c r="A33287"/>
      <c r="B33287"/>
      <c r="C33287"/>
      <c r="D33287"/>
      <c r="E33287"/>
      <c r="F33287"/>
      <c r="G33287"/>
      <c r="H33287"/>
      <c r="I33287"/>
      <c r="J33287"/>
      <c r="K33287"/>
      <c r="L33287"/>
      <c r="M33287"/>
      <c r="N33287"/>
    </row>
    <row r="33288" spans="1:14">
      <c r="A33288"/>
      <c r="B33288"/>
      <c r="C33288"/>
      <c r="D33288"/>
      <c r="E33288"/>
      <c r="F33288"/>
      <c r="G33288"/>
      <c r="H33288"/>
      <c r="I33288"/>
      <c r="J33288"/>
      <c r="K33288"/>
      <c r="L33288"/>
      <c r="M33288"/>
      <c r="N33288"/>
    </row>
    <row r="33289" spans="1:14">
      <c r="A33289"/>
      <c r="B33289"/>
      <c r="C33289"/>
      <c r="D33289"/>
      <c r="E33289"/>
      <c r="F33289"/>
      <c r="G33289"/>
      <c r="H33289"/>
      <c r="I33289"/>
      <c r="J33289"/>
      <c r="K33289"/>
      <c r="L33289"/>
      <c r="M33289"/>
      <c r="N33289"/>
    </row>
    <row r="33290" spans="1:14">
      <c r="A33290"/>
      <c r="B33290"/>
      <c r="C33290"/>
      <c r="D33290"/>
      <c r="E33290"/>
      <c r="F33290"/>
      <c r="G33290"/>
      <c r="H33290"/>
      <c r="I33290"/>
      <c r="J33290"/>
      <c r="K33290"/>
      <c r="L33290"/>
      <c r="M33290"/>
      <c r="N33290"/>
    </row>
    <row r="33291" spans="1:14">
      <c r="A33291"/>
      <c r="B33291"/>
      <c r="C33291"/>
      <c r="D33291"/>
      <c r="E33291"/>
      <c r="F33291"/>
      <c r="G33291"/>
      <c r="H33291"/>
      <c r="I33291"/>
      <c r="J33291"/>
      <c r="K33291"/>
      <c r="L33291"/>
      <c r="M33291"/>
      <c r="N33291"/>
    </row>
    <row r="33292" spans="1:14">
      <c r="A33292"/>
      <c r="B33292"/>
      <c r="C33292"/>
      <c r="D33292"/>
      <c r="E33292"/>
      <c r="F33292"/>
      <c r="G33292"/>
      <c r="H33292"/>
      <c r="I33292"/>
      <c r="J33292"/>
      <c r="K33292"/>
      <c r="L33292"/>
      <c r="M33292"/>
      <c r="N33292"/>
    </row>
    <row r="33293" spans="1:14">
      <c r="A33293"/>
      <c r="B33293"/>
      <c r="C33293"/>
      <c r="D33293"/>
      <c r="E33293"/>
      <c r="F33293"/>
      <c r="G33293"/>
      <c r="H33293"/>
      <c r="I33293"/>
      <c r="J33293"/>
      <c r="K33293"/>
      <c r="L33293"/>
      <c r="M33293"/>
      <c r="N33293"/>
    </row>
    <row r="33294" spans="1:14">
      <c r="A33294"/>
      <c r="B33294"/>
      <c r="C33294"/>
      <c r="D33294"/>
      <c r="E33294"/>
      <c r="F33294"/>
      <c r="G33294"/>
      <c r="H33294"/>
      <c r="I33294"/>
      <c r="J33294"/>
      <c r="K33294"/>
      <c r="L33294"/>
      <c r="M33294"/>
      <c r="N33294"/>
    </row>
    <row r="33295" spans="1:14">
      <c r="A33295"/>
      <c r="B33295"/>
      <c r="C33295"/>
      <c r="D33295"/>
      <c r="E33295"/>
      <c r="F33295"/>
      <c r="G33295"/>
      <c r="H33295"/>
      <c r="I33295"/>
      <c r="J33295"/>
      <c r="K33295"/>
      <c r="L33295"/>
      <c r="M33295"/>
      <c r="N33295"/>
    </row>
    <row r="33296" spans="1:14">
      <c r="A33296"/>
      <c r="B33296"/>
      <c r="C33296"/>
      <c r="D33296"/>
      <c r="E33296"/>
      <c r="F33296"/>
      <c r="G33296"/>
      <c r="H33296"/>
      <c r="I33296"/>
      <c r="J33296"/>
      <c r="K33296"/>
      <c r="L33296"/>
      <c r="M33296"/>
      <c r="N33296"/>
    </row>
    <row r="33297" spans="1:14">
      <c r="A33297"/>
      <c r="B33297"/>
      <c r="C33297"/>
      <c r="D33297"/>
      <c r="E33297"/>
      <c r="F33297"/>
      <c r="G33297"/>
      <c r="H33297"/>
      <c r="I33297"/>
      <c r="J33297"/>
      <c r="K33297"/>
      <c r="L33297"/>
      <c r="M33297"/>
      <c r="N33297"/>
    </row>
    <row r="33298" spans="1:14">
      <c r="A33298"/>
      <c r="B33298"/>
      <c r="C33298"/>
      <c r="D33298"/>
      <c r="E33298"/>
      <c r="F33298"/>
      <c r="G33298"/>
      <c r="H33298"/>
      <c r="I33298"/>
      <c r="J33298"/>
      <c r="K33298"/>
      <c r="L33298"/>
      <c r="M33298"/>
      <c r="N33298"/>
    </row>
    <row r="33299" spans="1:14">
      <c r="A33299"/>
      <c r="B33299"/>
      <c r="C33299"/>
      <c r="D33299"/>
      <c r="E33299"/>
      <c r="F33299"/>
      <c r="G33299"/>
      <c r="H33299"/>
      <c r="I33299"/>
      <c r="J33299"/>
      <c r="K33299"/>
      <c r="L33299"/>
      <c r="M33299"/>
      <c r="N33299"/>
    </row>
    <row r="33300" spans="1:14">
      <c r="A33300"/>
      <c r="B33300"/>
      <c r="C33300"/>
      <c r="D33300"/>
      <c r="E33300"/>
      <c r="F33300"/>
      <c r="G33300"/>
      <c r="H33300"/>
      <c r="I33300"/>
      <c r="J33300"/>
      <c r="K33300"/>
      <c r="L33300"/>
      <c r="M33300"/>
      <c r="N33300"/>
    </row>
    <row r="33301" spans="1:14">
      <c r="A33301"/>
      <c r="B33301"/>
      <c r="C33301"/>
      <c r="D33301"/>
      <c r="E33301"/>
      <c r="F33301"/>
      <c r="G33301"/>
      <c r="H33301"/>
      <c r="I33301"/>
      <c r="J33301"/>
      <c r="K33301"/>
      <c r="L33301"/>
      <c r="M33301"/>
      <c r="N33301"/>
    </row>
    <row r="33302" spans="1:14">
      <c r="A33302"/>
      <c r="B33302"/>
      <c r="C33302"/>
      <c r="D33302"/>
      <c r="E33302"/>
      <c r="F33302"/>
      <c r="G33302"/>
      <c r="H33302"/>
      <c r="I33302"/>
      <c r="J33302"/>
      <c r="K33302"/>
      <c r="L33302"/>
      <c r="M33302"/>
      <c r="N33302"/>
    </row>
    <row r="33303" spans="1:14">
      <c r="A33303"/>
      <c r="B33303"/>
      <c r="C33303"/>
      <c r="D33303"/>
      <c r="E33303"/>
      <c r="F33303"/>
      <c r="G33303"/>
      <c r="H33303"/>
      <c r="I33303"/>
      <c r="J33303"/>
      <c r="K33303"/>
      <c r="L33303"/>
      <c r="M33303"/>
      <c r="N33303"/>
    </row>
    <row r="33304" spans="1:14">
      <c r="A33304"/>
      <c r="B33304"/>
      <c r="C33304"/>
      <c r="D33304"/>
      <c r="E33304"/>
      <c r="F33304"/>
      <c r="G33304"/>
      <c r="H33304"/>
      <c r="I33304"/>
      <c r="J33304"/>
      <c r="K33304"/>
      <c r="L33304"/>
      <c r="M33304"/>
      <c r="N33304"/>
    </row>
    <row r="33305" spans="1:14">
      <c r="A33305"/>
      <c r="B33305"/>
      <c r="C33305"/>
      <c r="D33305"/>
      <c r="E33305"/>
      <c r="F33305"/>
      <c r="G33305"/>
      <c r="H33305"/>
      <c r="I33305"/>
      <c r="J33305"/>
      <c r="K33305"/>
      <c r="L33305"/>
      <c r="M33305"/>
      <c r="N33305"/>
    </row>
    <row r="33306" spans="1:14">
      <c r="A33306"/>
      <c r="B33306"/>
      <c r="C33306"/>
      <c r="D33306"/>
      <c r="E33306"/>
      <c r="F33306"/>
      <c r="G33306"/>
      <c r="H33306"/>
      <c r="I33306"/>
      <c r="J33306"/>
      <c r="K33306"/>
      <c r="L33306"/>
      <c r="M33306"/>
      <c r="N33306"/>
    </row>
    <row r="33307" spans="1:14">
      <c r="A33307"/>
      <c r="B33307"/>
      <c r="C33307"/>
      <c r="D33307"/>
      <c r="E33307"/>
      <c r="F33307"/>
      <c r="G33307"/>
      <c r="H33307"/>
      <c r="I33307"/>
      <c r="J33307"/>
      <c r="K33307"/>
      <c r="L33307"/>
      <c r="M33307"/>
      <c r="N33307"/>
    </row>
    <row r="33308" spans="1:14">
      <c r="A33308"/>
      <c r="B33308"/>
      <c r="C33308"/>
      <c r="D33308"/>
      <c r="E33308"/>
      <c r="F33308"/>
      <c r="G33308"/>
      <c r="H33308"/>
      <c r="I33308"/>
      <c r="J33308"/>
      <c r="K33308"/>
      <c r="L33308"/>
      <c r="M33308"/>
      <c r="N33308"/>
    </row>
    <row r="33309" spans="1:14">
      <c r="A33309"/>
      <c r="B33309"/>
      <c r="C33309"/>
      <c r="D33309"/>
      <c r="E33309"/>
      <c r="F33309"/>
      <c r="G33309"/>
      <c r="H33309"/>
      <c r="I33309"/>
      <c r="J33309"/>
      <c r="K33309"/>
      <c r="L33309"/>
      <c r="M33309"/>
      <c r="N33309"/>
    </row>
    <row r="33310" spans="1:14">
      <c r="A33310"/>
      <c r="B33310"/>
      <c r="C33310"/>
      <c r="D33310"/>
      <c r="E33310"/>
      <c r="F33310"/>
      <c r="G33310"/>
      <c r="H33310"/>
      <c r="I33310"/>
      <c r="J33310"/>
      <c r="K33310"/>
      <c r="L33310"/>
      <c r="M33310"/>
      <c r="N33310"/>
    </row>
    <row r="33311" spans="1:14">
      <c r="A33311"/>
      <c r="B33311"/>
      <c r="C33311"/>
      <c r="D33311"/>
      <c r="E33311"/>
      <c r="F33311"/>
      <c r="G33311"/>
      <c r="H33311"/>
      <c r="I33311"/>
      <c r="J33311"/>
      <c r="K33311"/>
      <c r="L33311"/>
      <c r="M33311"/>
      <c r="N33311"/>
    </row>
    <row r="33312" spans="1:14">
      <c r="A33312"/>
      <c r="B33312"/>
      <c r="C33312"/>
      <c r="D33312"/>
      <c r="E33312"/>
      <c r="F33312"/>
      <c r="G33312"/>
      <c r="H33312"/>
      <c r="I33312"/>
      <c r="J33312"/>
      <c r="K33312"/>
      <c r="L33312"/>
      <c r="M33312"/>
      <c r="N33312"/>
    </row>
    <row r="33313" spans="1:14">
      <c r="A33313"/>
      <c r="B33313"/>
      <c r="C33313"/>
      <c r="D33313"/>
      <c r="E33313"/>
      <c r="F33313"/>
      <c r="G33313"/>
      <c r="H33313"/>
      <c r="I33313"/>
      <c r="J33313"/>
      <c r="K33313"/>
      <c r="L33313"/>
      <c r="M33313"/>
      <c r="N33313"/>
    </row>
    <row r="33314" spans="1:14">
      <c r="A33314"/>
      <c r="B33314"/>
      <c r="C33314"/>
      <c r="D33314"/>
      <c r="E33314"/>
      <c r="F33314"/>
      <c r="G33314"/>
      <c r="H33314"/>
      <c r="I33314"/>
      <c r="J33314"/>
      <c r="K33314"/>
      <c r="L33314"/>
      <c r="M33314"/>
      <c r="N33314"/>
    </row>
    <row r="33315" spans="1:14">
      <c r="A33315"/>
      <c r="B33315"/>
      <c r="C33315"/>
      <c r="D33315"/>
      <c r="E33315"/>
      <c r="F33315"/>
      <c r="G33315"/>
      <c r="H33315"/>
      <c r="I33315"/>
      <c r="J33315"/>
      <c r="K33315"/>
      <c r="L33315"/>
      <c r="M33315"/>
      <c r="N33315"/>
    </row>
    <row r="33316" spans="1:14">
      <c r="A33316"/>
      <c r="B33316"/>
      <c r="C33316"/>
      <c r="D33316"/>
      <c r="E33316"/>
      <c r="F33316"/>
      <c r="G33316"/>
      <c r="H33316"/>
      <c r="I33316"/>
      <c r="J33316"/>
      <c r="K33316"/>
      <c r="L33316"/>
      <c r="M33316"/>
      <c r="N33316"/>
    </row>
    <row r="33317" spans="1:14">
      <c r="A33317"/>
      <c r="B33317"/>
      <c r="C33317"/>
      <c r="D33317"/>
      <c r="E33317"/>
      <c r="F33317"/>
      <c r="G33317"/>
      <c r="H33317"/>
      <c r="I33317"/>
      <c r="J33317"/>
      <c r="K33317"/>
      <c r="L33317"/>
      <c r="M33317"/>
      <c r="N33317"/>
    </row>
    <row r="33318" spans="1:14">
      <c r="A33318"/>
      <c r="B33318"/>
      <c r="C33318"/>
      <c r="D33318"/>
      <c r="E33318"/>
      <c r="F33318"/>
      <c r="G33318"/>
      <c r="H33318"/>
      <c r="I33318"/>
      <c r="J33318"/>
      <c r="K33318"/>
      <c r="L33318"/>
      <c r="M33318"/>
      <c r="N33318"/>
    </row>
    <row r="33319" spans="1:14">
      <c r="A33319"/>
      <c r="B33319"/>
      <c r="C33319"/>
      <c r="D33319"/>
      <c r="E33319"/>
      <c r="F33319"/>
      <c r="G33319"/>
      <c r="H33319"/>
      <c r="I33319"/>
      <c r="J33319"/>
      <c r="K33319"/>
      <c r="L33319"/>
      <c r="M33319"/>
      <c r="N33319"/>
    </row>
    <row r="33320" spans="1:14">
      <c r="A33320"/>
      <c r="B33320"/>
      <c r="C33320"/>
      <c r="D33320"/>
      <c r="E33320"/>
      <c r="F33320"/>
      <c r="G33320"/>
      <c r="H33320"/>
      <c r="I33320"/>
      <c r="J33320"/>
      <c r="K33320"/>
      <c r="L33320"/>
      <c r="M33320"/>
      <c r="N33320"/>
    </row>
    <row r="33321" spans="1:14">
      <c r="A33321"/>
      <c r="B33321"/>
      <c r="C33321"/>
      <c r="D33321"/>
      <c r="E33321"/>
      <c r="F33321"/>
      <c r="G33321"/>
      <c r="H33321"/>
      <c r="I33321"/>
      <c r="J33321"/>
      <c r="K33321"/>
      <c r="L33321"/>
      <c r="M33321"/>
      <c r="N33321"/>
    </row>
    <row r="33322" spans="1:14">
      <c r="A33322"/>
      <c r="B33322"/>
      <c r="C33322"/>
      <c r="D33322"/>
      <c r="E33322"/>
      <c r="F33322"/>
      <c r="G33322"/>
      <c r="H33322"/>
      <c r="I33322"/>
      <c r="J33322"/>
      <c r="K33322"/>
      <c r="L33322"/>
      <c r="M33322"/>
      <c r="N33322"/>
    </row>
    <row r="33323" spans="1:14">
      <c r="A33323"/>
      <c r="B33323"/>
      <c r="C33323"/>
      <c r="D33323"/>
      <c r="E33323"/>
      <c r="F33323"/>
      <c r="G33323"/>
      <c r="H33323"/>
      <c r="I33323"/>
      <c r="J33323"/>
      <c r="K33323"/>
      <c r="L33323"/>
      <c r="M33323"/>
      <c r="N33323"/>
    </row>
    <row r="33324" spans="1:14">
      <c r="A33324"/>
      <c r="B33324"/>
      <c r="C33324"/>
      <c r="D33324"/>
      <c r="E33324"/>
      <c r="F33324"/>
      <c r="G33324"/>
      <c r="H33324"/>
      <c r="I33324"/>
      <c r="J33324"/>
      <c r="K33324"/>
      <c r="L33324"/>
      <c r="M33324"/>
      <c r="N33324"/>
    </row>
    <row r="33325" spans="1:14">
      <c r="A33325"/>
      <c r="B33325"/>
      <c r="C33325"/>
      <c r="D33325"/>
      <c r="E33325"/>
      <c r="F33325"/>
      <c r="G33325"/>
      <c r="H33325"/>
      <c r="I33325"/>
      <c r="J33325"/>
      <c r="K33325"/>
      <c r="L33325"/>
      <c r="M33325"/>
      <c r="N33325"/>
    </row>
    <row r="33326" spans="1:14">
      <c r="A33326"/>
      <c r="B33326"/>
      <c r="C33326"/>
      <c r="D33326"/>
      <c r="E33326"/>
      <c r="F33326"/>
      <c r="G33326"/>
      <c r="H33326"/>
      <c r="I33326"/>
      <c r="J33326"/>
      <c r="K33326"/>
      <c r="L33326"/>
      <c r="M33326"/>
      <c r="N33326"/>
    </row>
    <row r="33327" spans="1:14">
      <c r="A33327"/>
      <c r="B33327"/>
      <c r="C33327"/>
      <c r="D33327"/>
      <c r="E33327"/>
      <c r="F33327"/>
      <c r="G33327"/>
      <c r="H33327"/>
      <c r="I33327"/>
      <c r="J33327"/>
      <c r="K33327"/>
      <c r="L33327"/>
      <c r="M33327"/>
      <c r="N33327"/>
    </row>
    <row r="33328" spans="1:14">
      <c r="A33328"/>
      <c r="B33328"/>
      <c r="C33328"/>
      <c r="D33328"/>
      <c r="E33328"/>
      <c r="F33328"/>
      <c r="G33328"/>
      <c r="H33328"/>
      <c r="I33328"/>
      <c r="J33328"/>
      <c r="K33328"/>
      <c r="L33328"/>
      <c r="M33328"/>
      <c r="N33328"/>
    </row>
    <row r="33329" spans="1:14">
      <c r="A33329"/>
      <c r="B33329"/>
      <c r="C33329"/>
      <c r="D33329"/>
      <c r="E33329"/>
      <c r="F33329"/>
      <c r="G33329"/>
      <c r="H33329"/>
      <c r="I33329"/>
      <c r="J33329"/>
      <c r="K33329"/>
      <c r="L33329"/>
      <c r="M33329"/>
      <c r="N33329"/>
    </row>
    <row r="33330" spans="1:14">
      <c r="A33330"/>
      <c r="B33330"/>
      <c r="C33330"/>
      <c r="D33330"/>
      <c r="E33330"/>
      <c r="F33330"/>
      <c r="G33330"/>
      <c r="H33330"/>
      <c r="I33330"/>
      <c r="J33330"/>
      <c r="K33330"/>
      <c r="L33330"/>
      <c r="M33330"/>
      <c r="N33330"/>
    </row>
    <row r="33331" spans="1:14">
      <c r="A33331"/>
      <c r="B33331"/>
      <c r="C33331"/>
      <c r="D33331"/>
      <c r="E33331"/>
      <c r="F33331"/>
      <c r="G33331"/>
      <c r="H33331"/>
      <c r="I33331"/>
      <c r="J33331"/>
      <c r="K33331"/>
      <c r="L33331"/>
      <c r="M33331"/>
      <c r="N33331"/>
    </row>
    <row r="33332" spans="1:14">
      <c r="A33332"/>
      <c r="B33332"/>
      <c r="C33332"/>
      <c r="D33332"/>
      <c r="E33332"/>
      <c r="F33332"/>
      <c r="G33332"/>
      <c r="H33332"/>
      <c r="I33332"/>
      <c r="J33332"/>
      <c r="K33332"/>
      <c r="L33332"/>
      <c r="M33332"/>
      <c r="N33332"/>
    </row>
    <row r="33333" spans="1:14">
      <c r="A33333"/>
      <c r="B33333"/>
      <c r="C33333"/>
      <c r="D33333"/>
      <c r="E33333"/>
      <c r="F33333"/>
      <c r="G33333"/>
      <c r="H33333"/>
      <c r="I33333"/>
      <c r="J33333"/>
      <c r="K33333"/>
      <c r="L33333"/>
      <c r="M33333"/>
      <c r="N33333"/>
    </row>
    <row r="33334" spans="1:14">
      <c r="A33334"/>
      <c r="B33334"/>
      <c r="C33334"/>
      <c r="D33334"/>
      <c r="E33334"/>
      <c r="F33334"/>
      <c r="G33334"/>
      <c r="H33334"/>
      <c r="I33334"/>
      <c r="J33334"/>
      <c r="K33334"/>
      <c r="L33334"/>
      <c r="M33334"/>
      <c r="N33334"/>
    </row>
    <row r="33335" spans="1:14">
      <c r="A33335"/>
      <c r="B33335"/>
      <c r="C33335"/>
      <c r="D33335"/>
      <c r="E33335"/>
      <c r="F33335"/>
      <c r="G33335"/>
      <c r="H33335"/>
      <c r="I33335"/>
      <c r="J33335"/>
      <c r="K33335"/>
      <c r="L33335"/>
      <c r="M33335"/>
      <c r="N33335"/>
    </row>
    <row r="33336" spans="1:14">
      <c r="A33336"/>
      <c r="B33336"/>
      <c r="C33336"/>
      <c r="D33336"/>
      <c r="E33336"/>
      <c r="F33336"/>
      <c r="G33336"/>
      <c r="H33336"/>
      <c r="I33336"/>
      <c r="J33336"/>
      <c r="K33336"/>
      <c r="L33336"/>
      <c r="M33336"/>
      <c r="N33336"/>
    </row>
    <row r="33337" spans="1:14">
      <c r="A33337"/>
      <c r="B33337"/>
      <c r="C33337"/>
      <c r="D33337"/>
      <c r="E33337"/>
      <c r="F33337"/>
      <c r="G33337"/>
      <c r="H33337"/>
      <c r="I33337"/>
      <c r="J33337"/>
      <c r="K33337"/>
      <c r="L33337"/>
      <c r="M33337"/>
      <c r="N33337"/>
    </row>
    <row r="33338" spans="1:14">
      <c r="A33338"/>
      <c r="B33338"/>
      <c r="C33338"/>
      <c r="D33338"/>
      <c r="E33338"/>
      <c r="F33338"/>
      <c r="G33338"/>
      <c r="H33338"/>
      <c r="I33338"/>
      <c r="J33338"/>
      <c r="K33338"/>
      <c r="L33338"/>
      <c r="M33338"/>
      <c r="N33338"/>
    </row>
    <row r="33339" spans="1:14">
      <c r="A33339"/>
      <c r="B33339"/>
      <c r="C33339"/>
      <c r="D33339"/>
      <c r="E33339"/>
      <c r="F33339"/>
      <c r="G33339"/>
      <c r="H33339"/>
      <c r="I33339"/>
      <c r="J33339"/>
      <c r="K33339"/>
      <c r="L33339"/>
      <c r="M33339"/>
      <c r="N33339"/>
    </row>
    <row r="33340" spans="1:14">
      <c r="A33340"/>
      <c r="B33340"/>
      <c r="C33340"/>
      <c r="D33340"/>
      <c r="E33340"/>
      <c r="F33340"/>
      <c r="G33340"/>
      <c r="H33340"/>
      <c r="I33340"/>
      <c r="J33340"/>
      <c r="K33340"/>
      <c r="L33340"/>
      <c r="M33340"/>
      <c r="N33340"/>
    </row>
    <row r="33341" spans="1:14">
      <c r="A33341"/>
      <c r="B33341"/>
      <c r="C33341"/>
      <c r="D33341"/>
      <c r="E33341"/>
      <c r="F33341"/>
      <c r="G33341"/>
      <c r="H33341"/>
      <c r="I33341"/>
      <c r="J33341"/>
      <c r="K33341"/>
      <c r="L33341"/>
      <c r="M33341"/>
      <c r="N33341"/>
    </row>
    <row r="33342" spans="1:14">
      <c r="A33342"/>
      <c r="B33342"/>
      <c r="C33342"/>
      <c r="D33342"/>
      <c r="E33342"/>
      <c r="F33342"/>
      <c r="G33342"/>
      <c r="H33342"/>
      <c r="I33342"/>
      <c r="J33342"/>
      <c r="K33342"/>
      <c r="L33342"/>
      <c r="M33342"/>
      <c r="N33342"/>
    </row>
    <row r="33343" spans="1:14">
      <c r="A33343"/>
      <c r="B33343"/>
      <c r="C33343"/>
      <c r="D33343"/>
      <c r="E33343"/>
      <c r="F33343"/>
      <c r="G33343"/>
      <c r="H33343"/>
      <c r="I33343"/>
      <c r="J33343"/>
      <c r="K33343"/>
      <c r="L33343"/>
      <c r="M33343"/>
      <c r="N33343"/>
    </row>
    <row r="33344" spans="1:14">
      <c r="A33344"/>
      <c r="B33344"/>
      <c r="C33344"/>
      <c r="D33344"/>
      <c r="E33344"/>
      <c r="F33344"/>
      <c r="G33344"/>
      <c r="H33344"/>
      <c r="I33344"/>
      <c r="J33344"/>
      <c r="K33344"/>
      <c r="L33344"/>
      <c r="M33344"/>
      <c r="N33344"/>
    </row>
    <row r="33345" spans="1:14">
      <c r="A33345"/>
      <c r="B33345"/>
      <c r="C33345"/>
      <c r="D33345"/>
      <c r="E33345"/>
      <c r="F33345"/>
      <c r="G33345"/>
      <c r="H33345"/>
      <c r="I33345"/>
      <c r="J33345"/>
      <c r="K33345"/>
      <c r="L33345"/>
      <c r="M33345"/>
      <c r="N33345"/>
    </row>
    <row r="33346" spans="1:14">
      <c r="A33346"/>
      <c r="B33346"/>
      <c r="C33346"/>
      <c r="D33346"/>
      <c r="E33346"/>
      <c r="F33346"/>
      <c r="G33346"/>
      <c r="H33346"/>
      <c r="I33346"/>
      <c r="J33346"/>
      <c r="K33346"/>
      <c r="L33346"/>
      <c r="M33346"/>
      <c r="N33346"/>
    </row>
    <row r="33347" spans="1:14">
      <c r="A33347"/>
      <c r="B33347"/>
      <c r="C33347"/>
      <c r="D33347"/>
      <c r="E33347"/>
      <c r="F33347"/>
      <c r="G33347"/>
      <c r="H33347"/>
      <c r="I33347"/>
      <c r="J33347"/>
      <c r="K33347"/>
      <c r="L33347"/>
      <c r="M33347"/>
      <c r="N33347"/>
    </row>
    <row r="33348" spans="1:14">
      <c r="A33348"/>
      <c r="B33348"/>
      <c r="C33348"/>
      <c r="D33348"/>
      <c r="E33348"/>
      <c r="F33348"/>
      <c r="G33348"/>
      <c r="H33348"/>
      <c r="I33348"/>
      <c r="J33348"/>
      <c r="K33348"/>
      <c r="L33348"/>
      <c r="M33348"/>
      <c r="N33348"/>
    </row>
    <row r="33349" spans="1:14">
      <c r="A33349"/>
      <c r="B33349"/>
      <c r="C33349"/>
      <c r="D33349"/>
      <c r="E33349"/>
      <c r="F33349"/>
      <c r="G33349"/>
      <c r="H33349"/>
      <c r="I33349"/>
      <c r="J33349"/>
      <c r="K33349"/>
      <c r="L33349"/>
      <c r="M33349"/>
      <c r="N33349"/>
    </row>
    <row r="33350" spans="1:14">
      <c r="A33350"/>
      <c r="B33350"/>
      <c r="C33350"/>
      <c r="D33350"/>
      <c r="E33350"/>
      <c r="F33350"/>
      <c r="G33350"/>
      <c r="H33350"/>
      <c r="I33350"/>
      <c r="J33350"/>
      <c r="K33350"/>
      <c r="L33350"/>
      <c r="M33350"/>
      <c r="N33350"/>
    </row>
    <row r="33351" spans="1:14">
      <c r="A33351"/>
      <c r="B33351"/>
      <c r="C33351"/>
      <c r="D33351"/>
      <c r="E33351"/>
      <c r="F33351"/>
      <c r="G33351"/>
      <c r="H33351"/>
      <c r="I33351"/>
      <c r="J33351"/>
      <c r="K33351"/>
      <c r="L33351"/>
      <c r="M33351"/>
      <c r="N33351"/>
    </row>
    <row r="33352" spans="1:14">
      <c r="A33352"/>
      <c r="B33352"/>
      <c r="C33352"/>
      <c r="D33352"/>
      <c r="E33352"/>
      <c r="F33352"/>
      <c r="G33352"/>
      <c r="H33352"/>
      <c r="I33352"/>
      <c r="J33352"/>
      <c r="K33352"/>
      <c r="L33352"/>
      <c r="M33352"/>
      <c r="N33352"/>
    </row>
    <row r="33353" spans="1:14">
      <c r="A33353"/>
      <c r="B33353"/>
      <c r="C33353"/>
      <c r="D33353"/>
      <c r="E33353"/>
      <c r="F33353"/>
      <c r="G33353"/>
      <c r="H33353"/>
      <c r="I33353"/>
      <c r="J33353"/>
      <c r="K33353"/>
      <c r="L33353"/>
      <c r="M33353"/>
      <c r="N33353"/>
    </row>
    <row r="33354" spans="1:14">
      <c r="A33354"/>
      <c r="B33354"/>
      <c r="C33354"/>
      <c r="D33354"/>
      <c r="E33354"/>
      <c r="F33354"/>
      <c r="G33354"/>
      <c r="H33354"/>
      <c r="I33354"/>
      <c r="J33354"/>
      <c r="K33354"/>
      <c r="L33354"/>
      <c r="M33354"/>
      <c r="N33354"/>
    </row>
    <row r="33355" spans="1:14">
      <c r="A33355"/>
      <c r="B33355"/>
      <c r="C33355"/>
      <c r="D33355"/>
      <c r="E33355"/>
      <c r="F33355"/>
      <c r="G33355"/>
      <c r="H33355"/>
      <c r="I33355"/>
      <c r="J33355"/>
      <c r="K33355"/>
      <c r="L33355"/>
      <c r="M33355"/>
      <c r="N33355"/>
    </row>
    <row r="33356" spans="1:14">
      <c r="A33356"/>
      <c r="B33356"/>
      <c r="C33356"/>
      <c r="D33356"/>
      <c r="E33356"/>
      <c r="F33356"/>
      <c r="G33356"/>
      <c r="H33356"/>
      <c r="I33356"/>
      <c r="J33356"/>
      <c r="K33356"/>
      <c r="L33356"/>
      <c r="M33356"/>
      <c r="N33356"/>
    </row>
    <row r="33357" spans="1:14">
      <c r="A33357"/>
      <c r="B33357"/>
      <c r="C33357"/>
      <c r="D33357"/>
      <c r="E33357"/>
      <c r="F33357"/>
      <c r="G33357"/>
      <c r="H33357"/>
      <c r="I33357"/>
      <c r="J33357"/>
      <c r="K33357"/>
      <c r="L33357"/>
      <c r="M33357"/>
      <c r="N33357"/>
    </row>
    <row r="33358" spans="1:14">
      <c r="A33358"/>
      <c r="B33358"/>
      <c r="C33358"/>
      <c r="D33358"/>
      <c r="E33358"/>
      <c r="F33358"/>
      <c r="G33358"/>
      <c r="H33358"/>
      <c r="I33358"/>
      <c r="J33358"/>
      <c r="K33358"/>
      <c r="L33358"/>
      <c r="M33358"/>
      <c r="N33358"/>
    </row>
    <row r="33359" spans="1:14">
      <c r="A33359"/>
      <c r="B33359"/>
      <c r="C33359"/>
      <c r="D33359"/>
      <c r="E33359"/>
      <c r="F33359"/>
      <c r="G33359"/>
      <c r="H33359"/>
      <c r="I33359"/>
      <c r="J33359"/>
      <c r="K33359"/>
      <c r="L33359"/>
      <c r="M33359"/>
      <c r="N33359"/>
    </row>
    <row r="33360" spans="1:14">
      <c r="A33360"/>
      <c r="B33360"/>
      <c r="C33360"/>
      <c r="D33360"/>
      <c r="E33360"/>
      <c r="F33360"/>
      <c r="G33360"/>
      <c r="H33360"/>
      <c r="I33360"/>
      <c r="J33360"/>
      <c r="K33360"/>
      <c r="L33360"/>
      <c r="M33360"/>
      <c r="N33360"/>
    </row>
    <row r="33361" spans="1:14">
      <c r="A33361"/>
      <c r="B33361"/>
      <c r="C33361"/>
      <c r="D33361"/>
      <c r="E33361"/>
      <c r="F33361"/>
      <c r="G33361"/>
      <c r="H33361"/>
      <c r="I33361"/>
      <c r="J33361"/>
      <c r="K33361"/>
      <c r="L33361"/>
      <c r="M33361"/>
      <c r="N33361"/>
    </row>
    <row r="33362" spans="1:14">
      <c r="A33362"/>
      <c r="B33362"/>
      <c r="C33362"/>
      <c r="D33362"/>
      <c r="E33362"/>
      <c r="F33362"/>
      <c r="G33362"/>
      <c r="H33362"/>
      <c r="I33362"/>
      <c r="J33362"/>
      <c r="K33362"/>
      <c r="L33362"/>
      <c r="M33362"/>
      <c r="N33362"/>
    </row>
    <row r="33363" spans="1:14">
      <c r="A33363"/>
      <c r="B33363"/>
      <c r="C33363"/>
      <c r="D33363"/>
      <c r="E33363"/>
      <c r="F33363"/>
      <c r="G33363"/>
      <c r="H33363"/>
      <c r="I33363"/>
      <c r="J33363"/>
      <c r="K33363"/>
      <c r="L33363"/>
      <c r="M33363"/>
      <c r="N33363"/>
    </row>
    <row r="33364" spans="1:14">
      <c r="A33364"/>
      <c r="B33364"/>
      <c r="C33364"/>
      <c r="D33364"/>
      <c r="E33364"/>
      <c r="F33364"/>
      <c r="G33364"/>
      <c r="H33364"/>
      <c r="I33364"/>
      <c r="J33364"/>
      <c r="K33364"/>
      <c r="L33364"/>
      <c r="M33364"/>
      <c r="N33364"/>
    </row>
    <row r="33365" spans="1:14">
      <c r="A33365"/>
      <c r="B33365"/>
      <c r="C33365"/>
      <c r="D33365"/>
      <c r="E33365"/>
      <c r="F33365"/>
      <c r="G33365"/>
      <c r="H33365"/>
      <c r="I33365"/>
      <c r="J33365"/>
      <c r="K33365"/>
      <c r="L33365"/>
      <c r="M33365"/>
      <c r="N33365"/>
    </row>
    <row r="33366" spans="1:14">
      <c r="A33366"/>
      <c r="B33366"/>
      <c r="C33366"/>
      <c r="D33366"/>
      <c r="E33366"/>
      <c r="F33366"/>
      <c r="G33366"/>
      <c r="H33366"/>
      <c r="I33366"/>
      <c r="J33366"/>
      <c r="K33366"/>
      <c r="L33366"/>
      <c r="M33366"/>
      <c r="N33366"/>
    </row>
    <row r="33367" spans="1:14">
      <c r="A33367"/>
      <c r="B33367"/>
      <c r="C33367"/>
      <c r="D33367"/>
      <c r="E33367"/>
      <c r="F33367"/>
      <c r="G33367"/>
      <c r="H33367"/>
      <c r="I33367"/>
      <c r="J33367"/>
      <c r="K33367"/>
      <c r="L33367"/>
      <c r="M33367"/>
      <c r="N33367"/>
    </row>
    <row r="33368" spans="1:14">
      <c r="A33368"/>
      <c r="B33368"/>
      <c r="C33368"/>
      <c r="D33368"/>
      <c r="E33368"/>
      <c r="F33368"/>
      <c r="G33368"/>
      <c r="H33368"/>
      <c r="I33368"/>
      <c r="J33368"/>
      <c r="K33368"/>
      <c r="L33368"/>
      <c r="M33368"/>
      <c r="N33368"/>
    </row>
    <row r="33369" spans="1:14">
      <c r="A33369"/>
      <c r="B33369"/>
      <c r="C33369"/>
      <c r="D33369"/>
      <c r="E33369"/>
      <c r="F33369"/>
      <c r="G33369"/>
      <c r="H33369"/>
      <c r="I33369"/>
      <c r="J33369"/>
      <c r="K33369"/>
      <c r="L33369"/>
      <c r="M33369"/>
      <c r="N33369"/>
    </row>
    <row r="33370" spans="1:14">
      <c r="A33370"/>
      <c r="B33370"/>
      <c r="C33370"/>
      <c r="D33370"/>
      <c r="E33370"/>
      <c r="F33370"/>
      <c r="G33370"/>
      <c r="H33370"/>
      <c r="I33370"/>
      <c r="J33370"/>
      <c r="K33370"/>
      <c r="L33370"/>
      <c r="M33370"/>
      <c r="N33370"/>
    </row>
    <row r="33371" spans="1:14">
      <c r="A33371"/>
      <c r="B33371"/>
      <c r="C33371"/>
      <c r="D33371"/>
      <c r="E33371"/>
      <c r="F33371"/>
      <c r="G33371"/>
      <c r="H33371"/>
      <c r="I33371"/>
      <c r="J33371"/>
      <c r="K33371"/>
      <c r="L33371"/>
      <c r="M33371"/>
      <c r="N33371"/>
    </row>
    <row r="33372" spans="1:14">
      <c r="A33372"/>
      <c r="B33372"/>
      <c r="C33372"/>
      <c r="D33372"/>
      <c r="E33372"/>
      <c r="F33372"/>
      <c r="G33372"/>
      <c r="H33372"/>
      <c r="I33372"/>
      <c r="J33372"/>
      <c r="K33372"/>
      <c r="L33372"/>
      <c r="M33372"/>
      <c r="N33372"/>
    </row>
    <row r="33373" spans="1:14">
      <c r="A33373"/>
      <c r="B33373"/>
      <c r="C33373"/>
      <c r="D33373"/>
      <c r="E33373"/>
      <c r="F33373"/>
      <c r="G33373"/>
      <c r="H33373"/>
      <c r="I33373"/>
      <c r="J33373"/>
      <c r="K33373"/>
      <c r="L33373"/>
      <c r="M33373"/>
      <c r="N33373"/>
    </row>
    <row r="33374" spans="1:14">
      <c r="A33374"/>
      <c r="B33374"/>
      <c r="C33374"/>
      <c r="D33374"/>
      <c r="E33374"/>
      <c r="F33374"/>
      <c r="G33374"/>
      <c r="H33374"/>
      <c r="I33374"/>
      <c r="J33374"/>
      <c r="K33374"/>
      <c r="L33374"/>
      <c r="M33374"/>
      <c r="N33374"/>
    </row>
    <row r="33375" spans="1:14">
      <c r="A33375"/>
      <c r="B33375"/>
      <c r="C33375"/>
      <c r="D33375"/>
      <c r="E33375"/>
      <c r="F33375"/>
      <c r="G33375"/>
      <c r="H33375"/>
      <c r="I33375"/>
      <c r="J33375"/>
      <c r="K33375"/>
      <c r="L33375"/>
      <c r="M33375"/>
      <c r="N33375"/>
    </row>
    <row r="33376" spans="1:14">
      <c r="A33376"/>
      <c r="B33376"/>
      <c r="C33376"/>
      <c r="D33376"/>
      <c r="E33376"/>
      <c r="F33376"/>
      <c r="G33376"/>
      <c r="H33376"/>
      <c r="I33376"/>
      <c r="J33376"/>
      <c r="K33376"/>
      <c r="L33376"/>
      <c r="M33376"/>
      <c r="N33376"/>
    </row>
    <row r="33377" spans="1:14">
      <c r="A33377"/>
      <c r="B33377"/>
      <c r="C33377"/>
      <c r="D33377"/>
      <c r="E33377"/>
      <c r="F33377"/>
      <c r="G33377"/>
      <c r="H33377"/>
      <c r="I33377"/>
      <c r="J33377"/>
      <c r="K33377"/>
      <c r="L33377"/>
      <c r="M33377"/>
      <c r="N33377"/>
    </row>
    <row r="33378" spans="1:14">
      <c r="A33378"/>
      <c r="B33378"/>
      <c r="C33378"/>
      <c r="D33378"/>
      <c r="E33378"/>
      <c r="F33378"/>
      <c r="G33378"/>
      <c r="H33378"/>
      <c r="I33378"/>
      <c r="J33378"/>
      <c r="K33378"/>
      <c r="L33378"/>
      <c r="M33378"/>
      <c r="N33378"/>
    </row>
    <row r="33379" spans="1:14">
      <c r="A33379"/>
      <c r="B33379"/>
      <c r="C33379"/>
      <c r="D33379"/>
      <c r="E33379"/>
      <c r="F33379"/>
      <c r="G33379"/>
      <c r="H33379"/>
      <c r="I33379"/>
      <c r="J33379"/>
      <c r="K33379"/>
      <c r="L33379"/>
      <c r="M33379"/>
      <c r="N33379"/>
    </row>
    <row r="33380" spans="1:14">
      <c r="A33380"/>
      <c r="B33380"/>
      <c r="C33380"/>
      <c r="D33380"/>
      <c r="E33380"/>
      <c r="F33380"/>
      <c r="G33380"/>
      <c r="H33380"/>
      <c r="I33380"/>
      <c r="J33380"/>
      <c r="K33380"/>
      <c r="L33380"/>
      <c r="M33380"/>
      <c r="N33380"/>
    </row>
    <row r="33381" spans="1:14">
      <c r="A33381"/>
      <c r="B33381"/>
      <c r="C33381"/>
      <c r="D33381"/>
      <c r="E33381"/>
      <c r="F33381"/>
      <c r="G33381"/>
      <c r="H33381"/>
      <c r="I33381"/>
      <c r="J33381"/>
      <c r="K33381"/>
      <c r="L33381"/>
      <c r="M33381"/>
      <c r="N33381"/>
    </row>
    <row r="33382" spans="1:14">
      <c r="A33382"/>
      <c r="B33382"/>
      <c r="C33382"/>
      <c r="D33382"/>
      <c r="E33382"/>
      <c r="F33382"/>
      <c r="G33382"/>
      <c r="H33382"/>
      <c r="I33382"/>
      <c r="J33382"/>
      <c r="K33382"/>
      <c r="L33382"/>
      <c r="M33382"/>
      <c r="N33382"/>
    </row>
    <row r="33383" spans="1:14">
      <c r="A33383"/>
      <c r="B33383"/>
      <c r="C33383"/>
      <c r="D33383"/>
      <c r="E33383"/>
      <c r="F33383"/>
      <c r="G33383"/>
      <c r="H33383"/>
      <c r="I33383"/>
      <c r="J33383"/>
      <c r="K33383"/>
      <c r="L33383"/>
      <c r="M33383"/>
      <c r="N33383"/>
    </row>
    <row r="33384" spans="1:14">
      <c r="A33384"/>
      <c r="B33384"/>
      <c r="C33384"/>
      <c r="D33384"/>
      <c r="E33384"/>
      <c r="F33384"/>
      <c r="G33384"/>
      <c r="H33384"/>
      <c r="I33384"/>
      <c r="J33384"/>
      <c r="K33384"/>
      <c r="L33384"/>
      <c r="M33384"/>
      <c r="N33384"/>
    </row>
    <row r="33385" spans="1:14">
      <c r="A33385"/>
      <c r="B33385"/>
      <c r="C33385"/>
      <c r="D33385"/>
      <c r="E33385"/>
      <c r="F33385"/>
      <c r="G33385"/>
      <c r="H33385"/>
      <c r="I33385"/>
      <c r="J33385"/>
      <c r="K33385"/>
      <c r="L33385"/>
      <c r="M33385"/>
      <c r="N33385"/>
    </row>
    <row r="33386" spans="1:14">
      <c r="A33386"/>
      <c r="B33386"/>
      <c r="C33386"/>
      <c r="D33386"/>
      <c r="E33386"/>
      <c r="F33386"/>
      <c r="G33386"/>
      <c r="H33386"/>
      <c r="I33386"/>
      <c r="J33386"/>
      <c r="K33386"/>
      <c r="L33386"/>
      <c r="M33386"/>
      <c r="N33386"/>
    </row>
    <row r="33387" spans="1:14">
      <c r="A33387"/>
      <c r="B33387"/>
      <c r="C33387"/>
      <c r="D33387"/>
      <c r="E33387"/>
      <c r="F33387"/>
      <c r="G33387"/>
      <c r="H33387"/>
      <c r="I33387"/>
      <c r="J33387"/>
      <c r="K33387"/>
      <c r="L33387"/>
      <c r="M33387"/>
      <c r="N33387"/>
    </row>
    <row r="33388" spans="1:14">
      <c r="A33388"/>
      <c r="B33388"/>
      <c r="C33388"/>
      <c r="D33388"/>
      <c r="E33388"/>
      <c r="F33388"/>
      <c r="G33388"/>
      <c r="H33388"/>
      <c r="I33388"/>
      <c r="J33388"/>
      <c r="K33388"/>
      <c r="L33388"/>
      <c r="M33388"/>
      <c r="N33388"/>
    </row>
    <row r="33389" spans="1:14">
      <c r="A33389"/>
      <c r="B33389"/>
      <c r="C33389"/>
      <c r="D33389"/>
      <c r="E33389"/>
      <c r="F33389"/>
      <c r="G33389"/>
      <c r="H33389"/>
      <c r="I33389"/>
      <c r="J33389"/>
      <c r="K33389"/>
      <c r="L33389"/>
      <c r="M33389"/>
      <c r="N33389"/>
    </row>
    <row r="33390" spans="1:14">
      <c r="A33390"/>
      <c r="B33390"/>
      <c r="C33390"/>
      <c r="D33390"/>
      <c r="E33390"/>
      <c r="F33390"/>
      <c r="G33390"/>
      <c r="H33390"/>
      <c r="I33390"/>
      <c r="J33390"/>
      <c r="K33390"/>
      <c r="L33390"/>
      <c r="M33390"/>
      <c r="N33390"/>
    </row>
    <row r="33391" spans="1:14">
      <c r="A33391"/>
      <c r="B33391"/>
      <c r="C33391"/>
      <c r="D33391"/>
      <c r="E33391"/>
      <c r="F33391"/>
      <c r="G33391"/>
      <c r="H33391"/>
      <c r="I33391"/>
      <c r="J33391"/>
      <c r="K33391"/>
      <c r="L33391"/>
      <c r="M33391"/>
      <c r="N33391"/>
    </row>
    <row r="33392" spans="1:14">
      <c r="A33392"/>
      <c r="B33392"/>
      <c r="C33392"/>
      <c r="D33392"/>
      <c r="E33392"/>
      <c r="F33392"/>
      <c r="G33392"/>
      <c r="H33392"/>
      <c r="I33392"/>
      <c r="J33392"/>
      <c r="K33392"/>
      <c r="L33392"/>
      <c r="M33392"/>
      <c r="N33392"/>
    </row>
    <row r="33393" spans="1:14">
      <c r="A33393"/>
      <c r="B33393"/>
      <c r="C33393"/>
      <c r="D33393"/>
      <c r="E33393"/>
      <c r="F33393"/>
      <c r="G33393"/>
      <c r="H33393"/>
      <c r="I33393"/>
      <c r="J33393"/>
      <c r="K33393"/>
      <c r="L33393"/>
      <c r="M33393"/>
      <c r="N33393"/>
    </row>
    <row r="33394" spans="1:14">
      <c r="A33394"/>
      <c r="B33394"/>
      <c r="C33394"/>
      <c r="D33394"/>
      <c r="E33394"/>
      <c r="F33394"/>
      <c r="G33394"/>
      <c r="H33394"/>
      <c r="I33394"/>
      <c r="J33394"/>
      <c r="K33394"/>
      <c r="L33394"/>
      <c r="M33394"/>
      <c r="N33394"/>
    </row>
    <row r="33395" spans="1:14">
      <c r="A33395"/>
      <c r="B33395"/>
      <c r="C33395"/>
      <c r="D33395"/>
      <c r="E33395"/>
      <c r="F33395"/>
      <c r="G33395"/>
      <c r="H33395"/>
      <c r="I33395"/>
      <c r="J33395"/>
      <c r="K33395"/>
      <c r="L33395"/>
      <c r="M33395"/>
      <c r="N33395"/>
    </row>
    <row r="33396" spans="1:14">
      <c r="A33396"/>
      <c r="B33396"/>
      <c r="C33396"/>
      <c r="D33396"/>
      <c r="E33396"/>
      <c r="F33396"/>
      <c r="G33396"/>
      <c r="H33396"/>
      <c r="I33396"/>
      <c r="J33396"/>
      <c r="K33396"/>
      <c r="L33396"/>
      <c r="M33396"/>
      <c r="N33396"/>
    </row>
    <row r="33397" spans="1:14">
      <c r="A33397"/>
      <c r="B33397"/>
      <c r="C33397"/>
      <c r="D33397"/>
      <c r="E33397"/>
      <c r="F33397"/>
      <c r="G33397"/>
      <c r="H33397"/>
      <c r="I33397"/>
      <c r="J33397"/>
      <c r="K33397"/>
      <c r="L33397"/>
      <c r="M33397"/>
      <c r="N33397"/>
    </row>
    <row r="33398" spans="1:14">
      <c r="A33398"/>
      <c r="B33398"/>
      <c r="C33398"/>
      <c r="D33398"/>
      <c r="E33398"/>
      <c r="F33398"/>
      <c r="G33398"/>
      <c r="H33398"/>
      <c r="I33398"/>
      <c r="J33398"/>
      <c r="K33398"/>
      <c r="L33398"/>
      <c r="M33398"/>
      <c r="N33398"/>
    </row>
    <row r="33399" spans="1:14">
      <c r="A33399"/>
      <c r="B33399"/>
      <c r="C33399"/>
      <c r="D33399"/>
      <c r="E33399"/>
      <c r="F33399"/>
      <c r="G33399"/>
      <c r="H33399"/>
      <c r="I33399"/>
      <c r="J33399"/>
      <c r="K33399"/>
      <c r="L33399"/>
      <c r="M33399"/>
      <c r="N33399"/>
    </row>
    <row r="33400" spans="1:14">
      <c r="A33400"/>
      <c r="B33400"/>
      <c r="C33400"/>
      <c r="D33400"/>
      <c r="E33400"/>
      <c r="F33400"/>
      <c r="G33400"/>
      <c r="H33400"/>
      <c r="I33400"/>
      <c r="J33400"/>
      <c r="K33400"/>
      <c r="L33400"/>
      <c r="M33400"/>
      <c r="N33400"/>
    </row>
    <row r="33401" spans="1:14">
      <c r="A33401"/>
      <c r="B33401"/>
      <c r="C33401"/>
      <c r="D33401"/>
      <c r="E33401"/>
      <c r="F33401"/>
      <c r="G33401"/>
      <c r="H33401"/>
      <c r="I33401"/>
      <c r="J33401"/>
      <c r="K33401"/>
      <c r="L33401"/>
      <c r="M33401"/>
      <c r="N33401"/>
    </row>
    <row r="33402" spans="1:14">
      <c r="A33402"/>
      <c r="B33402"/>
      <c r="C33402"/>
      <c r="D33402"/>
      <c r="E33402"/>
      <c r="F33402"/>
      <c r="G33402"/>
      <c r="H33402"/>
      <c r="I33402"/>
      <c r="J33402"/>
      <c r="K33402"/>
      <c r="L33402"/>
      <c r="M33402"/>
      <c r="N33402"/>
    </row>
    <row r="33403" spans="1:14">
      <c r="A33403"/>
      <c r="B33403"/>
      <c r="C33403"/>
      <c r="D33403"/>
      <c r="E33403"/>
      <c r="F33403"/>
      <c r="G33403"/>
      <c r="H33403"/>
      <c r="I33403"/>
      <c r="J33403"/>
      <c r="K33403"/>
      <c r="L33403"/>
      <c r="M33403"/>
      <c r="N33403"/>
    </row>
    <row r="33404" spans="1:14">
      <c r="A33404"/>
      <c r="B33404"/>
      <c r="C33404"/>
      <c r="D33404"/>
      <c r="E33404"/>
      <c r="F33404"/>
      <c r="G33404"/>
      <c r="H33404"/>
      <c r="I33404"/>
      <c r="J33404"/>
      <c r="K33404"/>
      <c r="L33404"/>
      <c r="M33404"/>
      <c r="N33404"/>
    </row>
    <row r="33405" spans="1:14">
      <c r="A33405"/>
      <c r="B33405"/>
      <c r="C33405"/>
      <c r="D33405"/>
      <c r="E33405"/>
      <c r="F33405"/>
      <c r="G33405"/>
      <c r="H33405"/>
      <c r="I33405"/>
      <c r="J33405"/>
      <c r="K33405"/>
      <c r="L33405"/>
      <c r="M33405"/>
      <c r="N33405"/>
    </row>
    <row r="33406" spans="1:14">
      <c r="A33406"/>
      <c r="B33406"/>
      <c r="C33406"/>
      <c r="D33406"/>
      <c r="E33406"/>
      <c r="F33406"/>
      <c r="G33406"/>
      <c r="H33406"/>
      <c r="I33406"/>
      <c r="J33406"/>
      <c r="K33406"/>
      <c r="L33406"/>
      <c r="M33406"/>
      <c r="N33406"/>
    </row>
    <row r="33407" spans="1:14">
      <c r="A33407"/>
      <c r="B33407"/>
      <c r="C33407"/>
      <c r="D33407"/>
      <c r="E33407"/>
      <c r="F33407"/>
      <c r="G33407"/>
      <c r="H33407"/>
      <c r="I33407"/>
      <c r="J33407"/>
      <c r="K33407"/>
      <c r="L33407"/>
      <c r="M33407"/>
      <c r="N33407"/>
    </row>
    <row r="33408" spans="1:14">
      <c r="A33408"/>
      <c r="B33408"/>
      <c r="C33408"/>
      <c r="D33408"/>
      <c r="E33408"/>
      <c r="F33408"/>
      <c r="G33408"/>
      <c r="H33408"/>
      <c r="I33408"/>
      <c r="J33408"/>
      <c r="K33408"/>
      <c r="L33408"/>
      <c r="M33408"/>
      <c r="N33408"/>
    </row>
    <row r="33409" spans="1:14">
      <c r="A33409"/>
      <c r="B33409"/>
      <c r="C33409"/>
      <c r="D33409"/>
      <c r="E33409"/>
      <c r="F33409"/>
      <c r="G33409"/>
      <c r="H33409"/>
      <c r="I33409"/>
      <c r="J33409"/>
      <c r="K33409"/>
      <c r="L33409"/>
      <c r="M33409"/>
      <c r="N33409"/>
    </row>
    <row r="33410" spans="1:14">
      <c r="A33410"/>
      <c r="B33410"/>
      <c r="C33410"/>
      <c r="D33410"/>
      <c r="E33410"/>
      <c r="F33410"/>
      <c r="G33410"/>
      <c r="H33410"/>
      <c r="I33410"/>
      <c r="J33410"/>
      <c r="K33410"/>
      <c r="L33410"/>
      <c r="M33410"/>
      <c r="N33410"/>
    </row>
    <row r="33411" spans="1:14">
      <c r="A33411"/>
      <c r="B33411"/>
      <c r="C33411"/>
      <c r="D33411"/>
      <c r="E33411"/>
      <c r="F33411"/>
      <c r="G33411"/>
      <c r="H33411"/>
      <c r="I33411"/>
      <c r="J33411"/>
      <c r="K33411"/>
      <c r="L33411"/>
      <c r="M33411"/>
      <c r="N33411"/>
    </row>
    <row r="33412" spans="1:14">
      <c r="A33412"/>
      <c r="B33412"/>
      <c r="C33412"/>
      <c r="D33412"/>
      <c r="E33412"/>
      <c r="F33412"/>
      <c r="G33412"/>
      <c r="H33412"/>
      <c r="I33412"/>
      <c r="J33412"/>
      <c r="K33412"/>
      <c r="L33412"/>
      <c r="M33412"/>
      <c r="N33412"/>
    </row>
    <row r="33413" spans="1:14">
      <c r="A33413"/>
      <c r="B33413"/>
      <c r="C33413"/>
      <c r="D33413"/>
      <c r="E33413"/>
      <c r="F33413"/>
      <c r="G33413"/>
      <c r="H33413"/>
      <c r="I33413"/>
      <c r="J33413"/>
      <c r="K33413"/>
      <c r="L33413"/>
      <c r="M33413"/>
      <c r="N33413"/>
    </row>
    <row r="33414" spans="1:14">
      <c r="A33414"/>
      <c r="B33414"/>
      <c r="C33414"/>
      <c r="D33414"/>
      <c r="E33414"/>
      <c r="F33414"/>
      <c r="G33414"/>
      <c r="H33414"/>
      <c r="I33414"/>
      <c r="J33414"/>
      <c r="K33414"/>
      <c r="L33414"/>
      <c r="M33414"/>
      <c r="N33414"/>
    </row>
    <row r="33415" spans="1:14">
      <c r="A33415"/>
      <c r="B33415"/>
      <c r="C33415"/>
      <c r="D33415"/>
      <c r="E33415"/>
      <c r="F33415"/>
      <c r="G33415"/>
      <c r="H33415"/>
      <c r="I33415"/>
      <c r="J33415"/>
      <c r="K33415"/>
      <c r="L33415"/>
      <c r="M33415"/>
      <c r="N33415"/>
    </row>
    <row r="33416" spans="1:14">
      <c r="A33416"/>
      <c r="B33416"/>
      <c r="C33416"/>
      <c r="D33416"/>
      <c r="E33416"/>
      <c r="F33416"/>
      <c r="G33416"/>
      <c r="H33416"/>
      <c r="I33416"/>
      <c r="J33416"/>
      <c r="K33416"/>
      <c r="L33416"/>
      <c r="M33416"/>
      <c r="N33416"/>
    </row>
    <row r="33417" spans="1:14">
      <c r="A33417"/>
      <c r="B33417"/>
      <c r="C33417"/>
      <c r="D33417"/>
      <c r="E33417"/>
      <c r="F33417"/>
      <c r="G33417"/>
      <c r="H33417"/>
      <c r="I33417"/>
      <c r="J33417"/>
      <c r="K33417"/>
      <c r="L33417"/>
      <c r="M33417"/>
      <c r="N33417"/>
    </row>
    <row r="33418" spans="1:14">
      <c r="A33418"/>
      <c r="B33418"/>
      <c r="C33418"/>
      <c r="D33418"/>
      <c r="E33418"/>
      <c r="F33418"/>
      <c r="G33418"/>
      <c r="H33418"/>
      <c r="I33418"/>
      <c r="J33418"/>
      <c r="K33418"/>
      <c r="L33418"/>
      <c r="M33418"/>
      <c r="N33418"/>
    </row>
    <row r="33419" spans="1:14">
      <c r="A33419"/>
      <c r="B33419"/>
      <c r="C33419"/>
      <c r="D33419"/>
      <c r="E33419"/>
      <c r="F33419"/>
      <c r="G33419"/>
      <c r="H33419"/>
      <c r="I33419"/>
      <c r="J33419"/>
      <c r="K33419"/>
      <c r="L33419"/>
      <c r="M33419"/>
      <c r="N33419"/>
    </row>
    <row r="33420" spans="1:14">
      <c r="A33420"/>
      <c r="B33420"/>
      <c r="C33420"/>
      <c r="D33420"/>
      <c r="E33420"/>
      <c r="F33420"/>
      <c r="G33420"/>
      <c r="H33420"/>
      <c r="I33420"/>
      <c r="J33420"/>
      <c r="K33420"/>
      <c r="L33420"/>
      <c r="M33420"/>
      <c r="N33420"/>
    </row>
    <row r="33421" spans="1:14">
      <c r="A33421"/>
      <c r="B33421"/>
      <c r="C33421"/>
      <c r="D33421"/>
      <c r="E33421"/>
      <c r="F33421"/>
      <c r="G33421"/>
      <c r="H33421"/>
      <c r="I33421"/>
      <c r="J33421"/>
      <c r="K33421"/>
      <c r="L33421"/>
      <c r="M33421"/>
      <c r="N33421"/>
    </row>
    <row r="33422" spans="1:14">
      <c r="A33422"/>
      <c r="B33422"/>
      <c r="C33422"/>
      <c r="D33422"/>
      <c r="E33422"/>
      <c r="F33422"/>
      <c r="G33422"/>
      <c r="H33422"/>
      <c r="I33422"/>
      <c r="J33422"/>
      <c r="K33422"/>
      <c r="L33422"/>
      <c r="M33422"/>
      <c r="N33422"/>
    </row>
    <row r="33423" spans="1:14">
      <c r="A33423"/>
      <c r="B33423"/>
      <c r="C33423"/>
      <c r="D33423"/>
      <c r="E33423"/>
      <c r="F33423"/>
      <c r="G33423"/>
      <c r="H33423"/>
      <c r="I33423"/>
      <c r="J33423"/>
      <c r="K33423"/>
      <c r="L33423"/>
      <c r="M33423"/>
      <c r="N33423"/>
    </row>
    <row r="33424" spans="1:14">
      <c r="A33424"/>
      <c r="B33424"/>
      <c r="C33424"/>
      <c r="D33424"/>
      <c r="E33424"/>
      <c r="F33424"/>
      <c r="G33424"/>
      <c r="H33424"/>
      <c r="I33424"/>
      <c r="J33424"/>
      <c r="K33424"/>
      <c r="L33424"/>
      <c r="M33424"/>
      <c r="N33424"/>
    </row>
    <row r="33425" spans="1:14">
      <c r="A33425"/>
      <c r="B33425"/>
      <c r="C33425"/>
      <c r="D33425"/>
      <c r="E33425"/>
      <c r="F33425"/>
      <c r="G33425"/>
      <c r="H33425"/>
      <c r="I33425"/>
      <c r="J33425"/>
      <c r="K33425"/>
      <c r="L33425"/>
      <c r="M33425"/>
      <c r="N33425"/>
    </row>
    <row r="33426" spans="1:14">
      <c r="A33426"/>
      <c r="B33426"/>
      <c r="C33426"/>
      <c r="D33426"/>
      <c r="E33426"/>
      <c r="F33426"/>
      <c r="G33426"/>
      <c r="H33426"/>
      <c r="I33426"/>
      <c r="J33426"/>
      <c r="K33426"/>
      <c r="L33426"/>
      <c r="M33426"/>
      <c r="N33426"/>
    </row>
    <row r="33427" spans="1:14">
      <c r="A33427"/>
      <c r="B33427"/>
      <c r="C33427"/>
      <c r="D33427"/>
      <c r="E33427"/>
      <c r="F33427"/>
      <c r="G33427"/>
      <c r="H33427"/>
      <c r="I33427"/>
      <c r="J33427"/>
      <c r="K33427"/>
      <c r="L33427"/>
      <c r="M33427"/>
      <c r="N33427"/>
    </row>
    <row r="33428" spans="1:14">
      <c r="A33428"/>
      <c r="B33428"/>
      <c r="C33428"/>
      <c r="D33428"/>
      <c r="E33428"/>
      <c r="F33428"/>
      <c r="G33428"/>
      <c r="H33428"/>
      <c r="I33428"/>
      <c r="J33428"/>
      <c r="K33428"/>
      <c r="L33428"/>
      <c r="M33428"/>
      <c r="N33428"/>
    </row>
    <row r="33429" spans="1:14">
      <c r="A33429"/>
      <c r="B33429"/>
      <c r="C33429"/>
      <c r="D33429"/>
      <c r="E33429"/>
      <c r="F33429"/>
      <c r="G33429"/>
      <c r="H33429"/>
      <c r="I33429"/>
      <c r="J33429"/>
      <c r="K33429"/>
      <c r="L33429"/>
      <c r="M33429"/>
      <c r="N33429"/>
    </row>
    <row r="33430" spans="1:14">
      <c r="A33430"/>
      <c r="B33430"/>
      <c r="C33430"/>
      <c r="D33430"/>
      <c r="E33430"/>
      <c r="F33430"/>
      <c r="G33430"/>
      <c r="H33430"/>
      <c r="I33430"/>
      <c r="J33430"/>
      <c r="K33430"/>
      <c r="L33430"/>
      <c r="M33430"/>
      <c r="N33430"/>
    </row>
    <row r="33431" spans="1:14">
      <c r="A33431"/>
      <c r="B33431"/>
      <c r="C33431"/>
      <c r="D33431"/>
      <c r="E33431"/>
      <c r="F33431"/>
      <c r="G33431"/>
      <c r="H33431"/>
      <c r="I33431"/>
      <c r="J33431"/>
      <c r="K33431"/>
      <c r="L33431"/>
      <c r="M33431"/>
      <c r="N33431"/>
    </row>
    <row r="33432" spans="1:14">
      <c r="A33432"/>
      <c r="B33432"/>
      <c r="C33432"/>
      <c r="D33432"/>
      <c r="E33432"/>
      <c r="F33432"/>
      <c r="G33432"/>
      <c r="H33432"/>
      <c r="I33432"/>
      <c r="J33432"/>
      <c r="K33432"/>
      <c r="L33432"/>
      <c r="M33432"/>
      <c r="N33432"/>
    </row>
    <row r="33433" spans="1:14">
      <c r="A33433"/>
      <c r="B33433"/>
      <c r="C33433"/>
      <c r="D33433"/>
      <c r="E33433"/>
      <c r="F33433"/>
      <c r="G33433"/>
      <c r="H33433"/>
      <c r="I33433"/>
      <c r="J33433"/>
      <c r="K33433"/>
      <c r="L33433"/>
      <c r="M33433"/>
      <c r="N33433"/>
    </row>
    <row r="33434" spans="1:14">
      <c r="A33434"/>
      <c r="B33434"/>
      <c r="C33434"/>
      <c r="D33434"/>
      <c r="E33434"/>
      <c r="F33434"/>
      <c r="G33434"/>
      <c r="H33434"/>
      <c r="I33434"/>
      <c r="J33434"/>
      <c r="K33434"/>
      <c r="L33434"/>
      <c r="M33434"/>
      <c r="N33434"/>
    </row>
    <row r="33435" spans="1:14">
      <c r="A33435"/>
      <c r="B33435"/>
      <c r="C33435"/>
      <c r="D33435"/>
      <c r="E33435"/>
      <c r="F33435"/>
      <c r="G33435"/>
      <c r="H33435"/>
      <c r="I33435"/>
      <c r="J33435"/>
      <c r="K33435"/>
      <c r="L33435"/>
      <c r="M33435"/>
      <c r="N33435"/>
    </row>
    <row r="33436" spans="1:14">
      <c r="A33436"/>
      <c r="B33436"/>
      <c r="C33436"/>
      <c r="D33436"/>
      <c r="E33436"/>
      <c r="F33436"/>
      <c r="G33436"/>
      <c r="H33436"/>
      <c r="I33436"/>
      <c r="J33436"/>
      <c r="K33436"/>
      <c r="L33436"/>
      <c r="M33436"/>
      <c r="N33436"/>
    </row>
    <row r="33437" spans="1:14">
      <c r="A33437"/>
      <c r="B33437"/>
      <c r="C33437"/>
      <c r="D33437"/>
      <c r="E33437"/>
      <c r="F33437"/>
      <c r="G33437"/>
      <c r="H33437"/>
      <c r="I33437"/>
      <c r="J33437"/>
      <c r="K33437"/>
      <c r="L33437"/>
      <c r="M33437"/>
      <c r="N33437"/>
    </row>
    <row r="33438" spans="1:14">
      <c r="A33438"/>
      <c r="B33438"/>
      <c r="C33438"/>
      <c r="D33438"/>
      <c r="E33438"/>
      <c r="F33438"/>
      <c r="G33438"/>
      <c r="H33438"/>
      <c r="I33438"/>
      <c r="J33438"/>
      <c r="K33438"/>
      <c r="L33438"/>
      <c r="M33438"/>
      <c r="N33438"/>
    </row>
    <row r="33439" spans="1:14">
      <c r="A33439"/>
      <c r="B33439"/>
      <c r="C33439"/>
      <c r="D33439"/>
      <c r="E33439"/>
      <c r="F33439"/>
      <c r="G33439"/>
      <c r="H33439"/>
      <c r="I33439"/>
      <c r="J33439"/>
      <c r="K33439"/>
      <c r="L33439"/>
      <c r="M33439"/>
      <c r="N33439"/>
    </row>
    <row r="33440" spans="1:14">
      <c r="A33440"/>
      <c r="B33440"/>
      <c r="C33440"/>
      <c r="D33440"/>
      <c r="E33440"/>
      <c r="F33440"/>
      <c r="G33440"/>
      <c r="H33440"/>
      <c r="I33440"/>
      <c r="J33440"/>
      <c r="K33440"/>
      <c r="L33440"/>
      <c r="M33440"/>
      <c r="N33440"/>
    </row>
    <row r="33441" spans="1:14">
      <c r="A33441"/>
      <c r="B33441"/>
      <c r="C33441"/>
      <c r="D33441"/>
      <c r="E33441"/>
      <c r="F33441"/>
      <c r="G33441"/>
      <c r="H33441"/>
      <c r="I33441"/>
      <c r="J33441"/>
      <c r="K33441"/>
      <c r="L33441"/>
      <c r="M33441"/>
      <c r="N33441"/>
    </row>
    <row r="33442" spans="1:14">
      <c r="A33442"/>
      <c r="B33442"/>
      <c r="C33442"/>
      <c r="D33442"/>
      <c r="E33442"/>
      <c r="F33442"/>
      <c r="G33442"/>
      <c r="H33442"/>
      <c r="I33442"/>
      <c r="J33442"/>
      <c r="K33442"/>
      <c r="L33442"/>
      <c r="M33442"/>
      <c r="N33442"/>
    </row>
    <row r="33443" spans="1:14">
      <c r="A33443"/>
      <c r="B33443"/>
      <c r="C33443"/>
      <c r="D33443"/>
      <c r="E33443"/>
      <c r="F33443"/>
      <c r="G33443"/>
      <c r="H33443"/>
      <c r="I33443"/>
      <c r="J33443"/>
      <c r="K33443"/>
      <c r="L33443"/>
      <c r="M33443"/>
      <c r="N33443"/>
    </row>
    <row r="33444" spans="1:14">
      <c r="A33444"/>
      <c r="B33444"/>
      <c r="C33444"/>
      <c r="D33444"/>
      <c r="E33444"/>
      <c r="F33444"/>
      <c r="G33444"/>
      <c r="H33444"/>
      <c r="I33444"/>
      <c r="J33444"/>
      <c r="K33444"/>
      <c r="L33444"/>
      <c r="M33444"/>
      <c r="N33444"/>
    </row>
    <row r="33445" spans="1:14">
      <c r="A33445"/>
      <c r="B33445"/>
      <c r="C33445"/>
      <c r="D33445"/>
      <c r="E33445"/>
      <c r="F33445"/>
      <c r="G33445"/>
      <c r="H33445"/>
      <c r="I33445"/>
      <c r="J33445"/>
      <c r="K33445"/>
      <c r="L33445"/>
      <c r="M33445"/>
      <c r="N33445"/>
    </row>
    <row r="33446" spans="1:14">
      <c r="A33446"/>
      <c r="B33446"/>
      <c r="C33446"/>
      <c r="D33446"/>
      <c r="E33446"/>
      <c r="F33446"/>
      <c r="G33446"/>
      <c r="H33446"/>
      <c r="I33446"/>
      <c r="J33446"/>
      <c r="K33446"/>
      <c r="L33446"/>
      <c r="M33446"/>
      <c r="N33446"/>
    </row>
    <row r="33447" spans="1:14">
      <c r="A33447"/>
      <c r="B33447"/>
      <c r="C33447"/>
      <c r="D33447"/>
      <c r="E33447"/>
      <c r="F33447"/>
      <c r="G33447"/>
      <c r="H33447"/>
      <c r="I33447"/>
      <c r="J33447"/>
      <c r="K33447"/>
      <c r="L33447"/>
      <c r="M33447"/>
      <c r="N33447"/>
    </row>
    <row r="33448" spans="1:14">
      <c r="A33448"/>
      <c r="B33448"/>
      <c r="C33448"/>
      <c r="D33448"/>
      <c r="E33448"/>
      <c r="F33448"/>
      <c r="G33448"/>
      <c r="H33448"/>
      <c r="I33448"/>
      <c r="J33448"/>
      <c r="K33448"/>
      <c r="L33448"/>
      <c r="M33448"/>
      <c r="N33448"/>
    </row>
    <row r="33449" spans="1:14">
      <c r="A33449"/>
      <c r="B33449"/>
      <c r="C33449"/>
      <c r="D33449"/>
      <c r="E33449"/>
      <c r="F33449"/>
      <c r="G33449"/>
      <c r="H33449"/>
      <c r="I33449"/>
      <c r="J33449"/>
      <c r="K33449"/>
      <c r="L33449"/>
      <c r="M33449"/>
      <c r="N33449"/>
    </row>
    <row r="33450" spans="1:14">
      <c r="A33450"/>
      <c r="B33450"/>
      <c r="C33450"/>
      <c r="D33450"/>
      <c r="E33450"/>
      <c r="F33450"/>
      <c r="G33450"/>
      <c r="H33450"/>
      <c r="I33450"/>
      <c r="J33450"/>
      <c r="K33450"/>
      <c r="L33450"/>
      <c r="M33450"/>
      <c r="N33450"/>
    </row>
    <row r="33451" spans="1:14">
      <c r="A33451"/>
      <c r="B33451"/>
      <c r="C33451"/>
      <c r="D33451"/>
      <c r="E33451"/>
      <c r="F33451"/>
      <c r="G33451"/>
      <c r="H33451"/>
      <c r="I33451"/>
      <c r="J33451"/>
      <c r="K33451"/>
      <c r="L33451"/>
      <c r="M33451"/>
      <c r="N33451"/>
    </row>
    <row r="33452" spans="1:14">
      <c r="A33452"/>
      <c r="B33452"/>
      <c r="C33452"/>
      <c r="D33452"/>
      <c r="E33452"/>
      <c r="F33452"/>
      <c r="G33452"/>
      <c r="H33452"/>
      <c r="I33452"/>
      <c r="J33452"/>
      <c r="K33452"/>
      <c r="L33452"/>
      <c r="M33452"/>
      <c r="N33452"/>
    </row>
    <row r="33453" spans="1:14">
      <c r="A33453"/>
      <c r="B33453"/>
      <c r="C33453"/>
      <c r="D33453"/>
      <c r="E33453"/>
      <c r="F33453"/>
      <c r="G33453"/>
      <c r="H33453"/>
      <c r="I33453"/>
      <c r="J33453"/>
      <c r="K33453"/>
      <c r="L33453"/>
      <c r="M33453"/>
      <c r="N33453"/>
    </row>
    <row r="33454" spans="1:14">
      <c r="A33454"/>
      <c r="B33454"/>
      <c r="C33454"/>
      <c r="D33454"/>
      <c r="E33454"/>
      <c r="F33454"/>
      <c r="G33454"/>
      <c r="H33454"/>
      <c r="I33454"/>
      <c r="J33454"/>
      <c r="K33454"/>
      <c r="L33454"/>
      <c r="M33454"/>
      <c r="N33454"/>
    </row>
    <row r="33455" spans="1:14">
      <c r="A33455"/>
      <c r="B33455"/>
      <c r="C33455"/>
      <c r="D33455"/>
      <c r="E33455"/>
      <c r="F33455"/>
      <c r="G33455"/>
      <c r="H33455"/>
      <c r="I33455"/>
      <c r="J33455"/>
      <c r="K33455"/>
      <c r="L33455"/>
      <c r="M33455"/>
      <c r="N33455"/>
    </row>
    <row r="33456" spans="1:14">
      <c r="A33456"/>
      <c r="B33456"/>
      <c r="C33456"/>
      <c r="D33456"/>
      <c r="E33456"/>
      <c r="F33456"/>
      <c r="G33456"/>
      <c r="H33456"/>
      <c r="I33456"/>
      <c r="J33456"/>
      <c r="K33456"/>
      <c r="L33456"/>
      <c r="M33456"/>
      <c r="N33456"/>
    </row>
    <row r="33457" spans="1:14">
      <c r="A33457"/>
      <c r="B33457"/>
      <c r="C33457"/>
      <c r="D33457"/>
      <c r="E33457"/>
      <c r="F33457"/>
      <c r="G33457"/>
      <c r="H33457"/>
      <c r="I33457"/>
      <c r="J33457"/>
      <c r="K33457"/>
      <c r="L33457"/>
      <c r="M33457"/>
      <c r="N33457"/>
    </row>
    <row r="33458" spans="1:14">
      <c r="A33458"/>
      <c r="B33458"/>
      <c r="C33458"/>
      <c r="D33458"/>
      <c r="E33458"/>
      <c r="F33458"/>
      <c r="G33458"/>
      <c r="H33458"/>
      <c r="I33458"/>
      <c r="J33458"/>
      <c r="K33458"/>
      <c r="L33458"/>
      <c r="M33458"/>
      <c r="N33458"/>
    </row>
    <row r="33459" spans="1:14">
      <c r="A33459"/>
      <c r="B33459"/>
      <c r="C33459"/>
      <c r="D33459"/>
      <c r="E33459"/>
      <c r="F33459"/>
      <c r="G33459"/>
      <c r="H33459"/>
      <c r="I33459"/>
      <c r="J33459"/>
      <c r="K33459"/>
      <c r="L33459"/>
      <c r="M33459"/>
      <c r="N33459"/>
    </row>
    <row r="33460" spans="1:14">
      <c r="A33460"/>
      <c r="B33460"/>
      <c r="C33460"/>
      <c r="D33460"/>
      <c r="E33460"/>
      <c r="F33460"/>
      <c r="G33460"/>
      <c r="H33460"/>
      <c r="I33460"/>
      <c r="J33460"/>
      <c r="K33460"/>
      <c r="L33460"/>
      <c r="M33460"/>
      <c r="N33460"/>
    </row>
    <row r="33461" spans="1:14">
      <c r="A33461"/>
      <c r="B33461"/>
      <c r="C33461"/>
      <c r="D33461"/>
      <c r="E33461"/>
      <c r="F33461"/>
      <c r="G33461"/>
      <c r="H33461"/>
      <c r="I33461"/>
      <c r="J33461"/>
      <c r="K33461"/>
      <c r="L33461"/>
      <c r="M33461"/>
      <c r="N33461"/>
    </row>
    <row r="33462" spans="1:14">
      <c r="A33462"/>
      <c r="B33462"/>
      <c r="C33462"/>
      <c r="D33462"/>
      <c r="E33462"/>
      <c r="F33462"/>
      <c r="G33462"/>
      <c r="H33462"/>
      <c r="I33462"/>
      <c r="J33462"/>
      <c r="K33462"/>
      <c r="L33462"/>
      <c r="M33462"/>
      <c r="N33462"/>
    </row>
    <row r="33463" spans="1:14">
      <c r="A33463"/>
      <c r="B33463"/>
      <c r="C33463"/>
      <c r="D33463"/>
      <c r="E33463"/>
      <c r="F33463"/>
      <c r="G33463"/>
      <c r="H33463"/>
      <c r="I33463"/>
      <c r="J33463"/>
      <c r="K33463"/>
      <c r="L33463"/>
      <c r="M33463"/>
      <c r="N33463"/>
    </row>
    <row r="33464" spans="1:14">
      <c r="A33464"/>
      <c r="B33464"/>
      <c r="C33464"/>
      <c r="D33464"/>
      <c r="E33464"/>
      <c r="F33464"/>
      <c r="G33464"/>
      <c r="H33464"/>
      <c r="I33464"/>
      <c r="J33464"/>
      <c r="K33464"/>
      <c r="L33464"/>
      <c r="M33464"/>
      <c r="N33464"/>
    </row>
    <row r="33465" spans="1:14">
      <c r="A33465"/>
      <c r="B33465"/>
      <c r="C33465"/>
      <c r="D33465"/>
      <c r="E33465"/>
      <c r="F33465"/>
      <c r="G33465"/>
      <c r="H33465"/>
      <c r="I33465"/>
      <c r="J33465"/>
      <c r="K33465"/>
      <c r="L33465"/>
      <c r="M33465"/>
      <c r="N33465"/>
    </row>
    <row r="33466" spans="1:14">
      <c r="A33466"/>
      <c r="B33466"/>
      <c r="C33466"/>
      <c r="D33466"/>
      <c r="E33466"/>
      <c r="F33466"/>
      <c r="G33466"/>
      <c r="H33466"/>
      <c r="I33466"/>
      <c r="J33466"/>
      <c r="K33466"/>
      <c r="L33466"/>
      <c r="M33466"/>
      <c r="N33466"/>
    </row>
    <row r="33467" spans="1:14">
      <c r="A33467"/>
      <c r="B33467"/>
      <c r="C33467"/>
      <c r="D33467"/>
      <c r="E33467"/>
      <c r="F33467"/>
      <c r="G33467"/>
      <c r="H33467"/>
      <c r="I33467"/>
      <c r="J33467"/>
      <c r="K33467"/>
      <c r="L33467"/>
      <c r="M33467"/>
      <c r="N33467"/>
    </row>
    <row r="33468" spans="1:14">
      <c r="A33468"/>
      <c r="B33468"/>
      <c r="C33468"/>
      <c r="D33468"/>
      <c r="E33468"/>
      <c r="F33468"/>
      <c r="G33468"/>
      <c r="H33468"/>
      <c r="I33468"/>
      <c r="J33468"/>
      <c r="K33468"/>
      <c r="L33468"/>
      <c r="M33468"/>
      <c r="N33468"/>
    </row>
    <row r="33469" spans="1:14">
      <c r="A33469"/>
      <c r="B33469"/>
      <c r="C33469"/>
      <c r="D33469"/>
      <c r="E33469"/>
      <c r="F33469"/>
      <c r="G33469"/>
      <c r="H33469"/>
      <c r="I33469"/>
      <c r="J33469"/>
      <c r="K33469"/>
      <c r="L33469"/>
      <c r="M33469"/>
      <c r="N33469"/>
    </row>
    <row r="33470" spans="1:14">
      <c r="A33470"/>
      <c r="B33470"/>
      <c r="C33470"/>
      <c r="D33470"/>
      <c r="E33470"/>
      <c r="F33470"/>
      <c r="G33470"/>
      <c r="H33470"/>
      <c r="I33470"/>
      <c r="J33470"/>
      <c r="K33470"/>
      <c r="L33470"/>
      <c r="M33470"/>
      <c r="N33470"/>
    </row>
    <row r="33471" spans="1:14">
      <c r="A33471"/>
      <c r="B33471"/>
      <c r="C33471"/>
      <c r="D33471"/>
      <c r="E33471"/>
      <c r="F33471"/>
      <c r="G33471"/>
      <c r="H33471"/>
      <c r="I33471"/>
      <c r="J33471"/>
      <c r="K33471"/>
      <c r="L33471"/>
      <c r="M33471"/>
      <c r="N33471"/>
    </row>
    <row r="33472" spans="1:14">
      <c r="A33472"/>
      <c r="B33472"/>
      <c r="C33472"/>
      <c r="D33472"/>
      <c r="E33472"/>
      <c r="F33472"/>
      <c r="G33472"/>
      <c r="H33472"/>
      <c r="I33472"/>
      <c r="J33472"/>
      <c r="K33472"/>
      <c r="L33472"/>
      <c r="M33472"/>
      <c r="N33472"/>
    </row>
    <row r="33473" spans="1:14">
      <c r="A33473"/>
      <c r="B33473"/>
      <c r="C33473"/>
      <c r="D33473"/>
      <c r="E33473"/>
      <c r="F33473"/>
      <c r="G33473"/>
      <c r="H33473"/>
      <c r="I33473"/>
      <c r="J33473"/>
      <c r="K33473"/>
      <c r="L33473"/>
      <c r="M33473"/>
      <c r="N33473"/>
    </row>
    <row r="33474" spans="1:14">
      <c r="A33474"/>
      <c r="B33474"/>
      <c r="C33474"/>
      <c r="D33474"/>
      <c r="E33474"/>
      <c r="F33474"/>
      <c r="G33474"/>
      <c r="H33474"/>
      <c r="I33474"/>
      <c r="J33474"/>
      <c r="K33474"/>
      <c r="L33474"/>
      <c r="M33474"/>
      <c r="N33474"/>
    </row>
    <row r="33475" spans="1:14">
      <c r="A33475"/>
      <c r="B33475"/>
      <c r="C33475"/>
      <c r="D33475"/>
      <c r="E33475"/>
      <c r="F33475"/>
      <c r="G33475"/>
      <c r="H33475"/>
      <c r="I33475"/>
      <c r="J33475"/>
      <c r="K33475"/>
      <c r="L33475"/>
      <c r="M33475"/>
      <c r="N33475"/>
    </row>
    <row r="33476" spans="1:14">
      <c r="A33476"/>
      <c r="B33476"/>
      <c r="C33476"/>
      <c r="D33476"/>
      <c r="E33476"/>
      <c r="F33476"/>
      <c r="G33476"/>
      <c r="H33476"/>
      <c r="I33476"/>
      <c r="J33476"/>
      <c r="K33476"/>
      <c r="L33476"/>
      <c r="M33476"/>
      <c r="N33476"/>
    </row>
    <row r="33477" spans="1:14">
      <c r="A33477"/>
      <c r="B33477"/>
      <c r="C33477"/>
      <c r="D33477"/>
      <c r="E33477"/>
      <c r="F33477"/>
      <c r="G33477"/>
      <c r="H33477"/>
      <c r="I33477"/>
      <c r="J33477"/>
      <c r="K33477"/>
      <c r="L33477"/>
      <c r="M33477"/>
      <c r="N33477"/>
    </row>
    <row r="33478" spans="1:14">
      <c r="A33478"/>
      <c r="B33478"/>
      <c r="C33478"/>
      <c r="D33478"/>
      <c r="E33478"/>
      <c r="F33478"/>
      <c r="G33478"/>
      <c r="H33478"/>
      <c r="I33478"/>
      <c r="J33478"/>
      <c r="K33478"/>
      <c r="L33478"/>
      <c r="M33478"/>
      <c r="N33478"/>
    </row>
    <row r="33479" spans="1:14">
      <c r="A33479"/>
      <c r="B33479"/>
      <c r="C33479"/>
      <c r="D33479"/>
      <c r="E33479"/>
      <c r="F33479"/>
      <c r="G33479"/>
      <c r="H33479"/>
      <c r="I33479"/>
      <c r="J33479"/>
      <c r="K33479"/>
      <c r="L33479"/>
      <c r="M33479"/>
      <c r="N33479"/>
    </row>
    <row r="33480" spans="1:14">
      <c r="A33480"/>
      <c r="B33480"/>
      <c r="C33480"/>
      <c r="D33480"/>
      <c r="E33480"/>
      <c r="F33480"/>
      <c r="G33480"/>
      <c r="H33480"/>
      <c r="I33480"/>
      <c r="J33480"/>
      <c r="K33480"/>
      <c r="L33480"/>
      <c r="M33480"/>
      <c r="N33480"/>
    </row>
    <row r="33481" spans="1:14">
      <c r="A33481"/>
      <c r="B33481"/>
      <c r="C33481"/>
      <c r="D33481"/>
      <c r="E33481"/>
      <c r="F33481"/>
      <c r="G33481"/>
      <c r="H33481"/>
      <c r="I33481"/>
      <c r="J33481"/>
      <c r="K33481"/>
      <c r="L33481"/>
      <c r="M33481"/>
      <c r="N33481"/>
    </row>
    <row r="33482" spans="1:14">
      <c r="A33482"/>
      <c r="B33482"/>
      <c r="C33482"/>
      <c r="D33482"/>
      <c r="E33482"/>
      <c r="F33482"/>
      <c r="G33482"/>
      <c r="H33482"/>
      <c r="I33482"/>
      <c r="J33482"/>
      <c r="K33482"/>
      <c r="L33482"/>
      <c r="M33482"/>
      <c r="N33482"/>
    </row>
    <row r="33483" spans="1:14">
      <c r="A33483"/>
      <c r="B33483"/>
      <c r="C33483"/>
      <c r="D33483"/>
      <c r="E33483"/>
      <c r="F33483"/>
      <c r="G33483"/>
      <c r="H33483"/>
      <c r="I33483"/>
      <c r="J33483"/>
      <c r="K33483"/>
      <c r="L33483"/>
      <c r="M33483"/>
      <c r="N33483"/>
    </row>
    <row r="33484" spans="1:14">
      <c r="A33484"/>
      <c r="B33484"/>
      <c r="C33484"/>
      <c r="D33484"/>
      <c r="E33484"/>
      <c r="F33484"/>
      <c r="G33484"/>
      <c r="H33484"/>
      <c r="I33484"/>
      <c r="J33484"/>
      <c r="K33484"/>
      <c r="L33484"/>
      <c r="M33484"/>
      <c r="N33484"/>
    </row>
    <row r="33485" spans="1:14">
      <c r="A33485"/>
      <c r="B33485"/>
      <c r="C33485"/>
      <c r="D33485"/>
      <c r="E33485"/>
      <c r="F33485"/>
      <c r="G33485"/>
      <c r="H33485"/>
      <c r="I33485"/>
      <c r="J33485"/>
      <c r="K33485"/>
      <c r="L33485"/>
      <c r="M33485"/>
      <c r="N33485"/>
    </row>
    <row r="33486" spans="1:14">
      <c r="A33486"/>
      <c r="B33486"/>
      <c r="C33486"/>
      <c r="D33486"/>
      <c r="E33486"/>
      <c r="F33486"/>
      <c r="G33486"/>
      <c r="H33486"/>
      <c r="I33486"/>
      <c r="J33486"/>
      <c r="K33486"/>
      <c r="L33486"/>
      <c r="M33486"/>
      <c r="N33486"/>
    </row>
    <row r="33487" spans="1:14">
      <c r="A33487"/>
      <c r="B33487"/>
      <c r="C33487"/>
      <c r="D33487"/>
      <c r="E33487"/>
      <c r="F33487"/>
      <c r="G33487"/>
      <c r="H33487"/>
      <c r="I33487"/>
      <c r="J33487"/>
      <c r="K33487"/>
      <c r="L33487"/>
      <c r="M33487"/>
      <c r="N33487"/>
    </row>
    <row r="33488" spans="1:14">
      <c r="A33488"/>
      <c r="B33488"/>
      <c r="C33488"/>
      <c r="D33488"/>
      <c r="E33488"/>
      <c r="F33488"/>
      <c r="G33488"/>
      <c r="H33488"/>
      <c r="I33488"/>
      <c r="J33488"/>
      <c r="K33488"/>
      <c r="L33488"/>
      <c r="M33488"/>
      <c r="N33488"/>
    </row>
    <row r="33489" spans="1:14">
      <c r="A33489"/>
      <c r="B33489"/>
      <c r="C33489"/>
      <c r="D33489"/>
      <c r="E33489"/>
      <c r="F33489"/>
      <c r="G33489"/>
      <c r="H33489"/>
      <c r="I33489"/>
      <c r="J33489"/>
      <c r="K33489"/>
      <c r="L33489"/>
      <c r="M33489"/>
      <c r="N33489"/>
    </row>
    <row r="33490" spans="1:14">
      <c r="A33490"/>
      <c r="B33490"/>
      <c r="C33490"/>
      <c r="D33490"/>
      <c r="E33490"/>
      <c r="F33490"/>
      <c r="G33490"/>
      <c r="H33490"/>
      <c r="I33490"/>
      <c r="J33490"/>
      <c r="K33490"/>
      <c r="L33490"/>
      <c r="M33490"/>
      <c r="N33490"/>
    </row>
    <row r="33491" spans="1:14">
      <c r="A33491"/>
      <c r="B33491"/>
      <c r="C33491"/>
      <c r="D33491"/>
      <c r="E33491"/>
      <c r="F33491"/>
      <c r="G33491"/>
      <c r="H33491"/>
      <c r="I33491"/>
      <c r="J33491"/>
      <c r="K33491"/>
      <c r="L33491"/>
      <c r="M33491"/>
      <c r="N33491"/>
    </row>
    <row r="33492" spans="1:14">
      <c r="A33492"/>
      <c r="B33492"/>
      <c r="C33492"/>
      <c r="D33492"/>
      <c r="E33492"/>
      <c r="F33492"/>
      <c r="G33492"/>
      <c r="H33492"/>
      <c r="I33492"/>
      <c r="J33492"/>
      <c r="K33492"/>
      <c r="L33492"/>
      <c r="M33492"/>
      <c r="N33492"/>
    </row>
    <row r="33493" spans="1:14">
      <c r="A33493"/>
      <c r="B33493"/>
      <c r="C33493"/>
      <c r="D33493"/>
      <c r="E33493"/>
      <c r="F33493"/>
      <c r="G33493"/>
      <c r="H33493"/>
      <c r="I33493"/>
      <c r="J33493"/>
      <c r="K33493"/>
      <c r="L33493"/>
      <c r="M33493"/>
      <c r="N33493"/>
    </row>
    <row r="33494" spans="1:14">
      <c r="A33494"/>
      <c r="B33494"/>
      <c r="C33494"/>
      <c r="D33494"/>
      <c r="E33494"/>
      <c r="F33494"/>
      <c r="G33494"/>
      <c r="H33494"/>
      <c r="I33494"/>
      <c r="J33494"/>
      <c r="K33494"/>
      <c r="L33494"/>
      <c r="M33494"/>
      <c r="N33494"/>
    </row>
    <row r="33495" spans="1:14">
      <c r="A33495"/>
      <c r="B33495"/>
      <c r="C33495"/>
      <c r="D33495"/>
      <c r="E33495"/>
      <c r="F33495"/>
      <c r="G33495"/>
      <c r="H33495"/>
      <c r="I33495"/>
      <c r="J33495"/>
      <c r="K33495"/>
      <c r="L33495"/>
      <c r="M33495"/>
      <c r="N33495"/>
    </row>
    <row r="33496" spans="1:14">
      <c r="A33496"/>
      <c r="B33496"/>
      <c r="C33496"/>
      <c r="D33496"/>
      <c r="E33496"/>
      <c r="F33496"/>
      <c r="G33496"/>
      <c r="H33496"/>
      <c r="I33496"/>
      <c r="J33496"/>
      <c r="K33496"/>
      <c r="L33496"/>
      <c r="M33496"/>
      <c r="N33496"/>
    </row>
    <row r="33497" spans="1:14">
      <c r="A33497"/>
      <c r="B33497"/>
      <c r="C33497"/>
      <c r="D33497"/>
      <c r="E33497"/>
      <c r="F33497"/>
      <c r="G33497"/>
      <c r="H33497"/>
      <c r="I33497"/>
      <c r="J33497"/>
      <c r="K33497"/>
      <c r="L33497"/>
      <c r="M33497"/>
      <c r="N33497"/>
    </row>
    <row r="33498" spans="1:14">
      <c r="A33498"/>
      <c r="B33498"/>
      <c r="C33498"/>
      <c r="D33498"/>
      <c r="E33498"/>
      <c r="F33498"/>
      <c r="G33498"/>
      <c r="H33498"/>
      <c r="I33498"/>
      <c r="J33498"/>
      <c r="K33498"/>
      <c r="L33498"/>
      <c r="M33498"/>
      <c r="N33498"/>
    </row>
    <row r="33499" spans="1:14">
      <c r="A33499"/>
      <c r="B33499"/>
      <c r="C33499"/>
      <c r="D33499"/>
      <c r="E33499"/>
      <c r="F33499"/>
      <c r="G33499"/>
      <c r="H33499"/>
      <c r="I33499"/>
      <c r="J33499"/>
      <c r="K33499"/>
      <c r="L33499"/>
      <c r="M33499"/>
      <c r="N33499"/>
    </row>
    <row r="33500" spans="1:14">
      <c r="A33500"/>
      <c r="B33500"/>
      <c r="C33500"/>
      <c r="D33500"/>
      <c r="E33500"/>
      <c r="F33500"/>
      <c r="G33500"/>
      <c r="H33500"/>
      <c r="I33500"/>
      <c r="J33500"/>
      <c r="K33500"/>
      <c r="L33500"/>
      <c r="M33500"/>
      <c r="N33500"/>
    </row>
    <row r="33501" spans="1:14">
      <c r="A33501"/>
      <c r="B33501"/>
      <c r="C33501"/>
      <c r="D33501"/>
      <c r="E33501"/>
      <c r="F33501"/>
      <c r="G33501"/>
      <c r="H33501"/>
      <c r="I33501"/>
      <c r="J33501"/>
      <c r="K33501"/>
      <c r="L33501"/>
      <c r="M33501"/>
      <c r="N33501"/>
    </row>
    <row r="33502" spans="1:14">
      <c r="A33502"/>
      <c r="B33502"/>
      <c r="C33502"/>
      <c r="D33502"/>
      <c r="E33502"/>
      <c r="F33502"/>
      <c r="G33502"/>
      <c r="H33502"/>
      <c r="I33502"/>
      <c r="J33502"/>
      <c r="K33502"/>
      <c r="L33502"/>
      <c r="M33502"/>
      <c r="N33502"/>
    </row>
    <row r="33503" spans="1:14">
      <c r="A33503"/>
      <c r="B33503"/>
      <c r="C33503"/>
      <c r="D33503"/>
      <c r="E33503"/>
      <c r="F33503"/>
      <c r="G33503"/>
      <c r="H33503"/>
      <c r="I33503"/>
      <c r="J33503"/>
      <c r="K33503"/>
      <c r="L33503"/>
      <c r="M33503"/>
      <c r="N33503"/>
    </row>
    <row r="33504" spans="1:14">
      <c r="A33504"/>
      <c r="B33504"/>
      <c r="C33504"/>
      <c r="D33504"/>
      <c r="E33504"/>
      <c r="F33504"/>
      <c r="G33504"/>
      <c r="H33504"/>
      <c r="I33504"/>
      <c r="J33504"/>
      <c r="K33504"/>
      <c r="L33504"/>
      <c r="M33504"/>
      <c r="N33504"/>
    </row>
    <row r="33505" spans="1:14">
      <c r="A33505"/>
      <c r="B33505"/>
      <c r="C33505"/>
      <c r="D33505"/>
      <c r="E33505"/>
      <c r="F33505"/>
      <c r="G33505"/>
      <c r="H33505"/>
      <c r="I33505"/>
      <c r="J33505"/>
      <c r="K33505"/>
      <c r="L33505"/>
      <c r="M33505"/>
      <c r="N33505"/>
    </row>
    <row r="33506" spans="1:14">
      <c r="A33506"/>
      <c r="B33506"/>
      <c r="C33506"/>
      <c r="D33506"/>
      <c r="E33506"/>
      <c r="F33506"/>
      <c r="G33506"/>
      <c r="H33506"/>
      <c r="I33506"/>
      <c r="J33506"/>
      <c r="K33506"/>
      <c r="L33506"/>
      <c r="M33506"/>
      <c r="N33506"/>
    </row>
    <row r="33507" spans="1:14">
      <c r="A33507"/>
      <c r="B33507"/>
      <c r="C33507"/>
      <c r="D33507"/>
      <c r="E33507"/>
      <c r="F33507"/>
      <c r="G33507"/>
      <c r="H33507"/>
      <c r="I33507"/>
      <c r="J33507"/>
      <c r="K33507"/>
      <c r="L33507"/>
      <c r="M33507"/>
      <c r="N33507"/>
    </row>
    <row r="33508" spans="1:14">
      <c r="A33508"/>
      <c r="B33508"/>
      <c r="C33508"/>
      <c r="D33508"/>
      <c r="E33508"/>
      <c r="F33508"/>
      <c r="G33508"/>
      <c r="H33508"/>
      <c r="I33508"/>
      <c r="J33508"/>
      <c r="K33508"/>
      <c r="L33508"/>
      <c r="M33508"/>
      <c r="N33508"/>
    </row>
    <row r="33509" spans="1:14">
      <c r="A33509"/>
      <c r="B33509"/>
      <c r="C33509"/>
      <c r="D33509"/>
      <c r="E33509"/>
      <c r="F33509"/>
      <c r="G33509"/>
      <c r="H33509"/>
      <c r="I33509"/>
      <c r="J33509"/>
      <c r="K33509"/>
      <c r="L33509"/>
      <c r="M33509"/>
      <c r="N33509"/>
    </row>
    <row r="33510" spans="1:14">
      <c r="A33510"/>
      <c r="B33510"/>
      <c r="C33510"/>
      <c r="D33510"/>
      <c r="E33510"/>
      <c r="F33510"/>
      <c r="G33510"/>
      <c r="H33510"/>
      <c r="I33510"/>
      <c r="J33510"/>
      <c r="K33510"/>
      <c r="L33510"/>
      <c r="M33510"/>
      <c r="N33510"/>
    </row>
    <row r="33511" spans="1:14">
      <c r="A33511"/>
      <c r="B33511"/>
      <c r="C33511"/>
      <c r="D33511"/>
      <c r="E33511"/>
      <c r="F33511"/>
      <c r="G33511"/>
      <c r="H33511"/>
      <c r="I33511"/>
      <c r="J33511"/>
      <c r="K33511"/>
      <c r="L33511"/>
      <c r="M33511"/>
      <c r="N33511"/>
    </row>
    <row r="33512" spans="1:14">
      <c r="A33512"/>
      <c r="B33512"/>
      <c r="C33512"/>
      <c r="D33512"/>
      <c r="E33512"/>
      <c r="F33512"/>
      <c r="G33512"/>
      <c r="H33512"/>
      <c r="I33512"/>
      <c r="J33512"/>
      <c r="K33512"/>
      <c r="L33512"/>
      <c r="M33512"/>
      <c r="N33512"/>
    </row>
    <row r="33513" spans="1:14">
      <c r="A33513"/>
      <c r="B33513"/>
      <c r="C33513"/>
      <c r="D33513"/>
      <c r="E33513"/>
      <c r="F33513"/>
      <c r="G33513"/>
      <c r="H33513"/>
      <c r="I33513"/>
      <c r="J33513"/>
      <c r="K33513"/>
      <c r="L33513"/>
      <c r="M33513"/>
      <c r="N33513"/>
    </row>
    <row r="33514" spans="1:14">
      <c r="A33514"/>
      <c r="B33514"/>
      <c r="C33514"/>
      <c r="D33514"/>
      <c r="E33514"/>
      <c r="F33514"/>
      <c r="G33514"/>
      <c r="H33514"/>
      <c r="I33514"/>
      <c r="J33514"/>
      <c r="K33514"/>
      <c r="L33514"/>
      <c r="M33514"/>
      <c r="N33514"/>
    </row>
    <row r="33515" spans="1:14">
      <c r="A33515"/>
      <c r="B33515"/>
      <c r="C33515"/>
      <c r="D33515"/>
      <c r="E33515"/>
      <c r="F33515"/>
      <c r="G33515"/>
      <c r="H33515"/>
      <c r="I33515"/>
      <c r="J33515"/>
      <c r="K33515"/>
      <c r="L33515"/>
      <c r="M33515"/>
      <c r="N33515"/>
    </row>
    <row r="33516" spans="1:14">
      <c r="A33516"/>
      <c r="B33516"/>
      <c r="C33516"/>
      <c r="D33516"/>
      <c r="E33516"/>
      <c r="F33516"/>
      <c r="G33516"/>
      <c r="H33516"/>
      <c r="I33516"/>
      <c r="J33516"/>
      <c r="K33516"/>
      <c r="L33516"/>
      <c r="M33516"/>
      <c r="N33516"/>
    </row>
    <row r="33517" spans="1:14">
      <c r="A33517"/>
      <c r="B33517"/>
      <c r="C33517"/>
      <c r="D33517"/>
      <c r="E33517"/>
      <c r="F33517"/>
      <c r="G33517"/>
      <c r="H33517"/>
      <c r="I33517"/>
      <c r="J33517"/>
      <c r="K33517"/>
      <c r="L33517"/>
      <c r="M33517"/>
      <c r="N33517"/>
    </row>
    <row r="33518" spans="1:14">
      <c r="A33518"/>
      <c r="B33518"/>
      <c r="C33518"/>
      <c r="D33518"/>
      <c r="E33518"/>
      <c r="F33518"/>
      <c r="G33518"/>
      <c r="H33518"/>
      <c r="I33518"/>
      <c r="J33518"/>
      <c r="K33518"/>
      <c r="L33518"/>
      <c r="M33518"/>
      <c r="N33518"/>
    </row>
    <row r="33519" spans="1:14">
      <c r="A33519"/>
      <c r="B33519"/>
      <c r="C33519"/>
      <c r="D33519"/>
      <c r="E33519"/>
      <c r="F33519"/>
      <c r="G33519"/>
      <c r="H33519"/>
      <c r="I33519"/>
      <c r="J33519"/>
      <c r="K33519"/>
      <c r="L33519"/>
      <c r="M33519"/>
      <c r="N33519"/>
    </row>
    <row r="33520" spans="1:14">
      <c r="A33520"/>
      <c r="B33520"/>
      <c r="C33520"/>
      <c r="D33520"/>
      <c r="E33520"/>
      <c r="F33520"/>
      <c r="G33520"/>
      <c r="H33520"/>
      <c r="I33520"/>
      <c r="J33520"/>
      <c r="K33520"/>
      <c r="L33520"/>
      <c r="M33520"/>
      <c r="N33520"/>
    </row>
    <row r="33521" spans="1:14">
      <c r="A33521"/>
      <c r="B33521"/>
      <c r="C33521"/>
      <c r="D33521"/>
      <c r="E33521"/>
      <c r="F33521"/>
      <c r="G33521"/>
      <c r="H33521"/>
      <c r="I33521"/>
      <c r="J33521"/>
      <c r="K33521"/>
      <c r="L33521"/>
      <c r="M33521"/>
      <c r="N33521"/>
    </row>
    <row r="33522" spans="1:14">
      <c r="A33522"/>
      <c r="B33522"/>
      <c r="C33522"/>
      <c r="D33522"/>
      <c r="E33522"/>
      <c r="F33522"/>
      <c r="G33522"/>
      <c r="H33522"/>
      <c r="I33522"/>
      <c r="J33522"/>
      <c r="K33522"/>
      <c r="L33522"/>
      <c r="M33522"/>
      <c r="N33522"/>
    </row>
    <row r="33523" spans="1:14">
      <c r="A33523"/>
      <c r="B33523"/>
      <c r="C33523"/>
      <c r="D33523"/>
      <c r="E33523"/>
      <c r="F33523"/>
      <c r="G33523"/>
      <c r="H33523"/>
      <c r="I33523"/>
      <c r="J33523"/>
      <c r="K33523"/>
      <c r="L33523"/>
      <c r="M33523"/>
      <c r="N33523"/>
    </row>
    <row r="33524" spans="1:14">
      <c r="A33524"/>
      <c r="B33524"/>
      <c r="C33524"/>
      <c r="D33524"/>
      <c r="E33524"/>
      <c r="F33524"/>
      <c r="G33524"/>
      <c r="H33524"/>
      <c r="I33524"/>
      <c r="J33524"/>
      <c r="K33524"/>
      <c r="L33524"/>
      <c r="M33524"/>
      <c r="N33524"/>
    </row>
    <row r="33525" spans="1:14">
      <c r="A33525"/>
      <c r="B33525"/>
      <c r="C33525"/>
      <c r="D33525"/>
      <c r="E33525"/>
      <c r="F33525"/>
      <c r="G33525"/>
      <c r="H33525"/>
      <c r="I33525"/>
      <c r="J33525"/>
      <c r="K33525"/>
      <c r="L33525"/>
      <c r="M33525"/>
      <c r="N33525"/>
    </row>
    <row r="33526" spans="1:14">
      <c r="A33526"/>
      <c r="B33526"/>
      <c r="C33526"/>
      <c r="D33526"/>
      <c r="E33526"/>
      <c r="F33526"/>
      <c r="G33526"/>
      <c r="H33526"/>
      <c r="I33526"/>
      <c r="J33526"/>
      <c r="K33526"/>
      <c r="L33526"/>
      <c r="M33526"/>
      <c r="N33526"/>
    </row>
    <row r="33527" spans="1:14">
      <c r="A33527"/>
      <c r="B33527"/>
      <c r="C33527"/>
      <c r="D33527"/>
      <c r="E33527"/>
      <c r="F33527"/>
      <c r="G33527"/>
      <c r="H33527"/>
      <c r="I33527"/>
      <c r="J33527"/>
      <c r="K33527"/>
      <c r="L33527"/>
      <c r="M33527"/>
      <c r="N33527"/>
    </row>
    <row r="33528" spans="1:14">
      <c r="A33528"/>
      <c r="B33528"/>
      <c r="C33528"/>
      <c r="D33528"/>
      <c r="E33528"/>
      <c r="F33528"/>
      <c r="G33528"/>
      <c r="H33528"/>
      <c r="I33528"/>
      <c r="J33528"/>
      <c r="K33528"/>
      <c r="L33528"/>
      <c r="M33528"/>
      <c r="N33528"/>
    </row>
    <row r="33529" spans="1:14">
      <c r="A33529"/>
      <c r="B33529"/>
      <c r="C33529"/>
      <c r="D33529"/>
      <c r="E33529"/>
      <c r="F33529"/>
      <c r="G33529"/>
      <c r="H33529"/>
      <c r="I33529"/>
      <c r="J33529"/>
      <c r="K33529"/>
      <c r="L33529"/>
      <c r="M33529"/>
      <c r="N33529"/>
    </row>
    <row r="33530" spans="1:14">
      <c r="A33530"/>
      <c r="B33530"/>
      <c r="C33530"/>
      <c r="D33530"/>
      <c r="E33530"/>
      <c r="F33530"/>
      <c r="G33530"/>
      <c r="H33530"/>
      <c r="I33530"/>
      <c r="J33530"/>
      <c r="K33530"/>
      <c r="L33530"/>
      <c r="M33530"/>
      <c r="N33530"/>
    </row>
    <row r="33531" spans="1:14">
      <c r="A33531"/>
      <c r="B33531"/>
      <c r="C33531"/>
      <c r="D33531"/>
      <c r="E33531"/>
      <c r="F33531"/>
      <c r="G33531"/>
      <c r="H33531"/>
      <c r="I33531"/>
      <c r="J33531"/>
      <c r="K33531"/>
      <c r="L33531"/>
      <c r="M33531"/>
      <c r="N33531"/>
    </row>
    <row r="33532" spans="1:14">
      <c r="A33532"/>
      <c r="B33532"/>
      <c r="C33532"/>
      <c r="D33532"/>
      <c r="E33532"/>
      <c r="F33532"/>
      <c r="G33532"/>
      <c r="H33532"/>
      <c r="I33532"/>
      <c r="J33532"/>
      <c r="K33532"/>
      <c r="L33532"/>
      <c r="M33532"/>
      <c r="N33532"/>
    </row>
    <row r="33533" spans="1:14">
      <c r="A33533"/>
      <c r="B33533"/>
      <c r="C33533"/>
      <c r="D33533"/>
      <c r="E33533"/>
      <c r="F33533"/>
      <c r="G33533"/>
      <c r="H33533"/>
      <c r="I33533"/>
      <c r="J33533"/>
      <c r="K33533"/>
      <c r="L33533"/>
      <c r="M33533"/>
      <c r="N33533"/>
    </row>
    <row r="33534" spans="1:14">
      <c r="A33534"/>
      <c r="B33534"/>
      <c r="C33534"/>
      <c r="D33534"/>
      <c r="E33534"/>
      <c r="F33534"/>
      <c r="G33534"/>
      <c r="H33534"/>
      <c r="I33534"/>
      <c r="J33534"/>
      <c r="K33534"/>
      <c r="L33534"/>
      <c r="M33534"/>
      <c r="N33534"/>
    </row>
    <row r="33535" spans="1:14">
      <c r="A33535"/>
      <c r="B33535"/>
      <c r="C33535"/>
      <c r="D33535"/>
      <c r="E33535"/>
      <c r="F33535"/>
      <c r="G33535"/>
      <c r="H33535"/>
      <c r="I33535"/>
      <c r="J33535"/>
      <c r="K33535"/>
      <c r="L33535"/>
      <c r="M33535"/>
      <c r="N33535"/>
    </row>
    <row r="33536" spans="1:14">
      <c r="A33536"/>
      <c r="B33536"/>
      <c r="C33536"/>
      <c r="D33536"/>
      <c r="E33536"/>
      <c r="F33536"/>
      <c r="G33536"/>
      <c r="H33536"/>
      <c r="I33536"/>
      <c r="J33536"/>
      <c r="K33536"/>
      <c r="L33536"/>
      <c r="M33536"/>
      <c r="N33536"/>
    </row>
    <row r="33537" spans="1:14">
      <c r="A33537"/>
      <c r="B33537"/>
      <c r="C33537"/>
      <c r="D33537"/>
      <c r="E33537"/>
      <c r="F33537"/>
      <c r="G33537"/>
      <c r="H33537"/>
      <c r="I33537"/>
      <c r="J33537"/>
      <c r="K33537"/>
      <c r="L33537"/>
      <c r="M33537"/>
      <c r="N33537"/>
    </row>
    <row r="33538" spans="1:14">
      <c r="A33538"/>
      <c r="B33538"/>
      <c r="C33538"/>
      <c r="D33538"/>
      <c r="E33538"/>
      <c r="F33538"/>
      <c r="G33538"/>
      <c r="H33538"/>
      <c r="I33538"/>
      <c r="J33538"/>
      <c r="K33538"/>
      <c r="L33538"/>
      <c r="M33538"/>
      <c r="N33538"/>
    </row>
    <row r="33539" spans="1:14">
      <c r="A33539"/>
      <c r="B33539"/>
      <c r="C33539"/>
      <c r="D33539"/>
      <c r="E33539"/>
      <c r="F33539"/>
      <c r="G33539"/>
      <c r="H33539"/>
      <c r="I33539"/>
      <c r="J33539"/>
      <c r="K33539"/>
      <c r="L33539"/>
      <c r="M33539"/>
      <c r="N33539"/>
    </row>
    <row r="33540" spans="1:14">
      <c r="A33540"/>
      <c r="B33540"/>
      <c r="C33540"/>
      <c r="D33540"/>
      <c r="E33540"/>
      <c r="F33540"/>
      <c r="G33540"/>
      <c r="H33540"/>
      <c r="I33540"/>
      <c r="J33540"/>
      <c r="K33540"/>
      <c r="L33540"/>
      <c r="M33540"/>
      <c r="N33540"/>
    </row>
    <row r="33541" spans="1:14">
      <c r="A33541"/>
      <c r="B33541"/>
      <c r="C33541"/>
      <c r="D33541"/>
      <c r="E33541"/>
      <c r="F33541"/>
      <c r="G33541"/>
      <c r="H33541"/>
      <c r="I33541"/>
      <c r="J33541"/>
      <c r="K33541"/>
      <c r="L33541"/>
      <c r="M33541"/>
      <c r="N33541"/>
    </row>
    <row r="33542" spans="1:14">
      <c r="A33542"/>
      <c r="B33542"/>
      <c r="C33542"/>
      <c r="D33542"/>
      <c r="E33542"/>
      <c r="F33542"/>
      <c r="G33542"/>
      <c r="H33542"/>
      <c r="I33542"/>
      <c r="J33542"/>
      <c r="K33542"/>
      <c r="L33542"/>
      <c r="M33542"/>
      <c r="N33542"/>
    </row>
    <row r="33543" spans="1:14">
      <c r="A33543"/>
      <c r="B33543"/>
      <c r="C33543"/>
      <c r="D33543"/>
      <c r="E33543"/>
      <c r="F33543"/>
      <c r="G33543"/>
      <c r="H33543"/>
      <c r="I33543"/>
      <c r="J33543"/>
      <c r="K33543"/>
      <c r="L33543"/>
      <c r="M33543"/>
      <c r="N33543"/>
    </row>
    <row r="33544" spans="1:14">
      <c r="A33544"/>
      <c r="B33544"/>
      <c r="C33544"/>
      <c r="D33544"/>
      <c r="E33544"/>
      <c r="F33544"/>
      <c r="G33544"/>
      <c r="H33544"/>
      <c r="I33544"/>
      <c r="J33544"/>
      <c r="K33544"/>
      <c r="L33544"/>
      <c r="M33544"/>
      <c r="N33544"/>
    </row>
    <row r="33545" spans="1:14">
      <c r="A33545"/>
      <c r="B33545"/>
      <c r="C33545"/>
      <c r="D33545"/>
      <c r="E33545"/>
      <c r="F33545"/>
      <c r="G33545"/>
      <c r="H33545"/>
      <c r="I33545"/>
      <c r="J33545"/>
      <c r="K33545"/>
      <c r="L33545"/>
      <c r="M33545"/>
      <c r="N33545"/>
    </row>
    <row r="33546" spans="1:14">
      <c r="A33546"/>
      <c r="B33546"/>
      <c r="C33546"/>
      <c r="D33546"/>
      <c r="E33546"/>
      <c r="F33546"/>
      <c r="G33546"/>
      <c r="H33546"/>
      <c r="I33546"/>
      <c r="J33546"/>
      <c r="K33546"/>
      <c r="L33546"/>
      <c r="M33546"/>
      <c r="N33546"/>
    </row>
    <row r="33547" spans="1:14">
      <c r="A33547"/>
      <c r="B33547"/>
      <c r="C33547"/>
      <c r="D33547"/>
      <c r="E33547"/>
      <c r="F33547"/>
      <c r="G33547"/>
      <c r="H33547"/>
      <c r="I33547"/>
      <c r="J33547"/>
      <c r="K33547"/>
      <c r="L33547"/>
      <c r="M33547"/>
      <c r="N33547"/>
    </row>
    <row r="33548" spans="1:14">
      <c r="A33548"/>
      <c r="B33548"/>
      <c r="C33548"/>
      <c r="D33548"/>
      <c r="E33548"/>
      <c r="F33548"/>
      <c r="G33548"/>
      <c r="H33548"/>
      <c r="I33548"/>
      <c r="J33548"/>
      <c r="K33548"/>
      <c r="L33548"/>
      <c r="M33548"/>
      <c r="N33548"/>
    </row>
    <row r="33549" spans="1:14">
      <c r="A33549"/>
      <c r="B33549"/>
      <c r="C33549"/>
      <c r="D33549"/>
      <c r="E33549"/>
      <c r="F33549"/>
      <c r="G33549"/>
      <c r="H33549"/>
      <c r="I33549"/>
      <c r="J33549"/>
      <c r="K33549"/>
      <c r="L33549"/>
      <c r="M33549"/>
      <c r="N33549"/>
    </row>
    <row r="33550" spans="1:14">
      <c r="A33550"/>
      <c r="B33550"/>
      <c r="C33550"/>
      <c r="D33550"/>
      <c r="E33550"/>
      <c r="F33550"/>
      <c r="G33550"/>
      <c r="H33550"/>
      <c r="I33550"/>
      <c r="J33550"/>
      <c r="K33550"/>
      <c r="L33550"/>
      <c r="M33550"/>
      <c r="N33550"/>
    </row>
    <row r="33551" spans="1:14">
      <c r="A33551"/>
      <c r="B33551"/>
      <c r="C33551"/>
      <c r="D33551"/>
      <c r="E33551"/>
      <c r="F33551"/>
      <c r="G33551"/>
      <c r="H33551"/>
      <c r="I33551"/>
      <c r="J33551"/>
      <c r="K33551"/>
      <c r="L33551"/>
      <c r="M33551"/>
      <c r="N33551"/>
    </row>
    <row r="33552" spans="1:14">
      <c r="A33552"/>
      <c r="B33552"/>
      <c r="C33552"/>
      <c r="D33552"/>
      <c r="E33552"/>
      <c r="F33552"/>
      <c r="G33552"/>
      <c r="H33552"/>
      <c r="I33552"/>
      <c r="J33552"/>
      <c r="K33552"/>
      <c r="L33552"/>
      <c r="M33552"/>
      <c r="N33552"/>
    </row>
    <row r="33553" spans="1:14">
      <c r="A33553"/>
      <c r="B33553"/>
      <c r="C33553"/>
      <c r="D33553"/>
      <c r="E33553"/>
      <c r="F33553"/>
      <c r="G33553"/>
      <c r="H33553"/>
      <c r="I33553"/>
      <c r="J33553"/>
      <c r="K33553"/>
      <c r="L33553"/>
      <c r="M33553"/>
      <c r="N33553"/>
    </row>
    <row r="33554" spans="1:14">
      <c r="A33554"/>
      <c r="B33554"/>
      <c r="C33554"/>
      <c r="D33554"/>
      <c r="E33554"/>
      <c r="F33554"/>
      <c r="G33554"/>
      <c r="H33554"/>
      <c r="I33554"/>
      <c r="J33554"/>
      <c r="K33554"/>
      <c r="L33554"/>
      <c r="M33554"/>
      <c r="N33554"/>
    </row>
    <row r="33555" spans="1:14">
      <c r="A33555"/>
      <c r="B33555"/>
      <c r="C33555"/>
      <c r="D33555"/>
      <c r="E33555"/>
      <c r="F33555"/>
      <c r="G33555"/>
      <c r="H33555"/>
      <c r="I33555"/>
      <c r="J33555"/>
      <c r="K33555"/>
      <c r="L33555"/>
      <c r="M33555"/>
      <c r="N33555"/>
    </row>
    <row r="33556" spans="1:14">
      <c r="A33556"/>
      <c r="B33556"/>
      <c r="C33556"/>
      <c r="D33556"/>
      <c r="E33556"/>
      <c r="F33556"/>
      <c r="G33556"/>
      <c r="H33556"/>
      <c r="I33556"/>
      <c r="J33556"/>
      <c r="K33556"/>
      <c r="L33556"/>
      <c r="M33556"/>
      <c r="N33556"/>
    </row>
    <row r="33557" spans="1:14">
      <c r="A33557"/>
      <c r="B33557"/>
      <c r="C33557"/>
      <c r="D33557"/>
      <c r="E33557"/>
      <c r="F33557"/>
      <c r="G33557"/>
      <c r="H33557"/>
      <c r="I33557"/>
      <c r="J33557"/>
      <c r="K33557"/>
      <c r="L33557"/>
      <c r="M33557"/>
      <c r="N33557"/>
    </row>
    <row r="33558" spans="1:14">
      <c r="A33558"/>
      <c r="B33558"/>
      <c r="C33558"/>
      <c r="D33558"/>
      <c r="E33558"/>
      <c r="F33558"/>
      <c r="G33558"/>
      <c r="H33558"/>
      <c r="I33558"/>
      <c r="J33558"/>
      <c r="K33558"/>
      <c r="L33558"/>
      <c r="M33558"/>
      <c r="N33558"/>
    </row>
    <row r="33559" spans="1:14">
      <c r="A33559"/>
      <c r="B33559"/>
      <c r="C33559"/>
      <c r="D33559"/>
      <c r="E33559"/>
      <c r="F33559"/>
      <c r="G33559"/>
      <c r="H33559"/>
      <c r="I33559"/>
      <c r="J33559"/>
      <c r="K33559"/>
      <c r="L33559"/>
      <c r="M33559"/>
      <c r="N33559"/>
    </row>
    <row r="33560" spans="1:14">
      <c r="A33560"/>
      <c r="B33560"/>
      <c r="C33560"/>
      <c r="D33560"/>
      <c r="E33560"/>
      <c r="F33560"/>
      <c r="G33560"/>
      <c r="H33560"/>
      <c r="I33560"/>
      <c r="J33560"/>
      <c r="K33560"/>
      <c r="L33560"/>
      <c r="M33560"/>
      <c r="N33560"/>
    </row>
    <row r="33561" spans="1:14">
      <c r="A33561"/>
      <c r="B33561"/>
      <c r="C33561"/>
      <c r="D33561"/>
      <c r="E33561"/>
      <c r="F33561"/>
      <c r="G33561"/>
      <c r="H33561"/>
      <c r="I33561"/>
      <c r="J33561"/>
      <c r="K33561"/>
      <c r="L33561"/>
      <c r="M33561"/>
      <c r="N33561"/>
    </row>
    <row r="33562" spans="1:14">
      <c r="A33562"/>
      <c r="B33562"/>
      <c r="C33562"/>
      <c r="D33562"/>
      <c r="E33562"/>
      <c r="F33562"/>
      <c r="G33562"/>
      <c r="H33562"/>
      <c r="I33562"/>
      <c r="J33562"/>
      <c r="K33562"/>
      <c r="L33562"/>
      <c r="M33562"/>
      <c r="N33562"/>
    </row>
    <row r="33563" spans="1:14">
      <c r="A33563"/>
      <c r="B33563"/>
      <c r="C33563"/>
      <c r="D33563"/>
      <c r="E33563"/>
      <c r="F33563"/>
      <c r="G33563"/>
      <c r="H33563"/>
      <c r="I33563"/>
      <c r="J33563"/>
      <c r="K33563"/>
      <c r="L33563"/>
      <c r="M33563"/>
      <c r="N33563"/>
    </row>
    <row r="33564" spans="1:14">
      <c r="A33564"/>
      <c r="B33564"/>
      <c r="C33564"/>
      <c r="D33564"/>
      <c r="E33564"/>
      <c r="F33564"/>
      <c r="G33564"/>
      <c r="H33564"/>
      <c r="I33564"/>
      <c r="J33564"/>
      <c r="K33564"/>
      <c r="L33564"/>
      <c r="M33564"/>
      <c r="N33564"/>
    </row>
    <row r="33565" spans="1:14">
      <c r="A33565"/>
      <c r="B33565"/>
      <c r="C33565"/>
      <c r="D33565"/>
      <c r="E33565"/>
      <c r="F33565"/>
      <c r="G33565"/>
      <c r="H33565"/>
      <c r="I33565"/>
      <c r="J33565"/>
      <c r="K33565"/>
      <c r="L33565"/>
      <c r="M33565"/>
      <c r="N33565"/>
    </row>
    <row r="33566" spans="1:14">
      <c r="A33566"/>
      <c r="B33566"/>
      <c r="C33566"/>
      <c r="D33566"/>
      <c r="E33566"/>
      <c r="F33566"/>
      <c r="G33566"/>
      <c r="H33566"/>
      <c r="I33566"/>
      <c r="J33566"/>
      <c r="K33566"/>
      <c r="L33566"/>
      <c r="M33566"/>
      <c r="N33566"/>
    </row>
    <row r="33567" spans="1:14">
      <c r="A33567"/>
      <c r="B33567"/>
      <c r="C33567"/>
      <c r="D33567"/>
      <c r="E33567"/>
      <c r="F33567"/>
      <c r="G33567"/>
      <c r="H33567"/>
      <c r="I33567"/>
      <c r="J33567"/>
      <c r="K33567"/>
      <c r="L33567"/>
      <c r="M33567"/>
      <c r="N33567"/>
    </row>
    <row r="33568" spans="1:14">
      <c r="A33568"/>
      <c r="B33568"/>
      <c r="C33568"/>
      <c r="D33568"/>
      <c r="E33568"/>
      <c r="F33568"/>
      <c r="G33568"/>
      <c r="H33568"/>
      <c r="I33568"/>
      <c r="J33568"/>
      <c r="K33568"/>
      <c r="L33568"/>
      <c r="M33568"/>
      <c r="N33568"/>
    </row>
    <row r="33569" spans="1:14">
      <c r="A33569"/>
      <c r="B33569"/>
      <c r="C33569"/>
      <c r="D33569"/>
      <c r="E33569"/>
      <c r="F33569"/>
      <c r="G33569"/>
      <c r="H33569"/>
      <c r="I33569"/>
      <c r="J33569"/>
      <c r="K33569"/>
      <c r="L33569"/>
      <c r="M33569"/>
      <c r="N33569"/>
    </row>
    <row r="33570" spans="1:14">
      <c r="A33570"/>
      <c r="B33570"/>
      <c r="C33570"/>
      <c r="D33570"/>
      <c r="E33570"/>
      <c r="F33570"/>
      <c r="G33570"/>
      <c r="H33570"/>
      <c r="I33570"/>
      <c r="J33570"/>
      <c r="K33570"/>
      <c r="L33570"/>
      <c r="M33570"/>
      <c r="N33570"/>
    </row>
    <row r="33571" spans="1:14">
      <c r="A33571"/>
      <c r="B33571"/>
      <c r="C33571"/>
      <c r="D33571"/>
      <c r="E33571"/>
      <c r="F33571"/>
      <c r="G33571"/>
      <c r="H33571"/>
      <c r="I33571"/>
      <c r="J33571"/>
      <c r="K33571"/>
      <c r="L33571"/>
      <c r="M33571"/>
      <c r="N33571"/>
    </row>
    <row r="33572" spans="1:14">
      <c r="A33572"/>
      <c r="B33572"/>
      <c r="C33572"/>
      <c r="D33572"/>
      <c r="E33572"/>
      <c r="F33572"/>
      <c r="G33572"/>
      <c r="H33572"/>
      <c r="I33572"/>
      <c r="J33572"/>
      <c r="K33572"/>
      <c r="L33572"/>
      <c r="M33572"/>
      <c r="N33572"/>
    </row>
    <row r="33573" spans="1:14">
      <c r="A33573"/>
      <c r="B33573"/>
      <c r="C33573"/>
      <c r="D33573"/>
      <c r="E33573"/>
      <c r="F33573"/>
      <c r="G33573"/>
      <c r="H33573"/>
      <c r="I33573"/>
      <c r="J33573"/>
      <c r="K33573"/>
      <c r="L33573"/>
      <c r="M33573"/>
      <c r="N33573"/>
    </row>
    <row r="33574" spans="1:14">
      <c r="A33574"/>
      <c r="B33574"/>
      <c r="C33574"/>
      <c r="D33574"/>
      <c r="E33574"/>
      <c r="F33574"/>
      <c r="G33574"/>
      <c r="H33574"/>
      <c r="I33574"/>
      <c r="J33574"/>
      <c r="K33574"/>
      <c r="L33574"/>
      <c r="M33574"/>
      <c r="N33574"/>
    </row>
    <row r="33575" spans="1:14">
      <c r="A33575"/>
      <c r="B33575"/>
      <c r="C33575"/>
      <c r="D33575"/>
      <c r="E33575"/>
      <c r="F33575"/>
      <c r="G33575"/>
      <c r="H33575"/>
      <c r="I33575"/>
      <c r="J33575"/>
      <c r="K33575"/>
      <c r="L33575"/>
      <c r="M33575"/>
      <c r="N33575"/>
    </row>
    <row r="33576" spans="1:14">
      <c r="A33576"/>
      <c r="B33576"/>
      <c r="C33576"/>
      <c r="D33576"/>
      <c r="E33576"/>
      <c r="F33576"/>
      <c r="G33576"/>
      <c r="H33576"/>
      <c r="I33576"/>
      <c r="J33576"/>
      <c r="K33576"/>
      <c r="L33576"/>
      <c r="M33576"/>
      <c r="N33576"/>
    </row>
    <row r="33577" spans="1:14">
      <c r="A33577"/>
      <c r="B33577"/>
      <c r="C33577"/>
      <c r="D33577"/>
      <c r="E33577"/>
      <c r="F33577"/>
      <c r="G33577"/>
      <c r="H33577"/>
      <c r="I33577"/>
      <c r="J33577"/>
      <c r="K33577"/>
      <c r="L33577"/>
      <c r="M33577"/>
      <c r="N33577"/>
    </row>
    <row r="33578" spans="1:14">
      <c r="A33578"/>
      <c r="B33578"/>
      <c r="C33578"/>
      <c r="D33578"/>
      <c r="E33578"/>
      <c r="F33578"/>
      <c r="G33578"/>
      <c r="H33578"/>
      <c r="I33578"/>
      <c r="J33578"/>
      <c r="K33578"/>
      <c r="L33578"/>
      <c r="M33578"/>
      <c r="N33578"/>
    </row>
    <row r="33579" spans="1:14">
      <c r="A33579"/>
      <c r="B33579"/>
      <c r="C33579"/>
      <c r="D33579"/>
      <c r="E33579"/>
      <c r="F33579"/>
      <c r="G33579"/>
      <c r="H33579"/>
      <c r="I33579"/>
      <c r="J33579"/>
      <c r="K33579"/>
      <c r="L33579"/>
      <c r="M33579"/>
      <c r="N33579"/>
    </row>
    <row r="33580" spans="1:14">
      <c r="A33580"/>
      <c r="B33580"/>
      <c r="C33580"/>
      <c r="D33580"/>
      <c r="E33580"/>
      <c r="F33580"/>
      <c r="G33580"/>
      <c r="H33580"/>
      <c r="I33580"/>
      <c r="J33580"/>
      <c r="K33580"/>
      <c r="L33580"/>
      <c r="M33580"/>
      <c r="N33580"/>
    </row>
    <row r="33581" spans="1:14">
      <c r="A33581"/>
      <c r="B33581"/>
      <c r="C33581"/>
      <c r="D33581"/>
      <c r="E33581"/>
      <c r="F33581"/>
      <c r="G33581"/>
      <c r="H33581"/>
      <c r="I33581"/>
      <c r="J33581"/>
      <c r="K33581"/>
      <c r="L33581"/>
      <c r="M33581"/>
      <c r="N33581"/>
    </row>
    <row r="33582" spans="1:14">
      <c r="A33582"/>
      <c r="B33582"/>
      <c r="C33582"/>
      <c r="D33582"/>
      <c r="E33582"/>
      <c r="F33582"/>
      <c r="G33582"/>
      <c r="H33582"/>
      <c r="I33582"/>
      <c r="J33582"/>
      <c r="K33582"/>
      <c r="L33582"/>
      <c r="M33582"/>
      <c r="N33582"/>
    </row>
    <row r="33583" spans="1:14">
      <c r="A33583"/>
      <c r="B33583"/>
      <c r="C33583"/>
      <c r="D33583"/>
      <c r="E33583"/>
      <c r="F33583"/>
      <c r="G33583"/>
      <c r="H33583"/>
      <c r="I33583"/>
      <c r="J33583"/>
      <c r="K33583"/>
      <c r="L33583"/>
      <c r="M33583"/>
      <c r="N33583"/>
    </row>
    <row r="33584" spans="1:14">
      <c r="A33584"/>
      <c r="B33584"/>
      <c r="C33584"/>
      <c r="D33584"/>
      <c r="E33584"/>
      <c r="F33584"/>
      <c r="G33584"/>
      <c r="H33584"/>
      <c r="I33584"/>
      <c r="J33584"/>
      <c r="K33584"/>
      <c r="L33584"/>
      <c r="M33584"/>
      <c r="N33584"/>
    </row>
    <row r="33585" spans="1:14">
      <c r="A33585"/>
      <c r="B33585"/>
      <c r="C33585"/>
      <c r="D33585"/>
      <c r="E33585"/>
      <c r="F33585"/>
      <c r="G33585"/>
      <c r="H33585"/>
      <c r="I33585"/>
      <c r="J33585"/>
      <c r="K33585"/>
      <c r="L33585"/>
      <c r="M33585"/>
      <c r="N33585"/>
    </row>
    <row r="33586" spans="1:14">
      <c r="A33586"/>
      <c r="B33586"/>
      <c r="C33586"/>
      <c r="D33586"/>
      <c r="E33586"/>
      <c r="F33586"/>
      <c r="G33586"/>
      <c r="H33586"/>
      <c r="I33586"/>
      <c r="J33586"/>
      <c r="K33586"/>
      <c r="L33586"/>
      <c r="M33586"/>
      <c r="N33586"/>
    </row>
    <row r="33587" spans="1:14">
      <c r="A33587"/>
      <c r="B33587"/>
      <c r="C33587"/>
      <c r="D33587"/>
      <c r="E33587"/>
      <c r="F33587"/>
      <c r="G33587"/>
      <c r="H33587"/>
      <c r="I33587"/>
      <c r="J33587"/>
      <c r="K33587"/>
      <c r="L33587"/>
      <c r="M33587"/>
      <c r="N33587"/>
    </row>
    <row r="33588" spans="1:14">
      <c r="A33588"/>
      <c r="B33588"/>
      <c r="C33588"/>
      <c r="D33588"/>
      <c r="E33588"/>
      <c r="F33588"/>
      <c r="G33588"/>
      <c r="H33588"/>
      <c r="I33588"/>
      <c r="J33588"/>
      <c r="K33588"/>
      <c r="L33588"/>
      <c r="M33588"/>
      <c r="N33588"/>
    </row>
    <row r="33589" spans="1:14">
      <c r="A33589"/>
      <c r="B33589"/>
      <c r="C33589"/>
      <c r="D33589"/>
      <c r="E33589"/>
      <c r="F33589"/>
      <c r="G33589"/>
      <c r="H33589"/>
      <c r="I33589"/>
      <c r="J33589"/>
      <c r="K33589"/>
      <c r="L33589"/>
      <c r="M33589"/>
      <c r="N33589"/>
    </row>
    <row r="33590" spans="1:14">
      <c r="A33590"/>
      <c r="B33590"/>
      <c r="C33590"/>
      <c r="D33590"/>
      <c r="E33590"/>
      <c r="F33590"/>
      <c r="G33590"/>
      <c r="H33590"/>
      <c r="I33590"/>
      <c r="J33590"/>
      <c r="K33590"/>
      <c r="L33590"/>
      <c r="M33590"/>
      <c r="N33590"/>
    </row>
    <row r="33591" spans="1:14">
      <c r="A33591"/>
      <c r="B33591"/>
      <c r="C33591"/>
      <c r="D33591"/>
      <c r="E33591"/>
      <c r="F33591"/>
      <c r="G33591"/>
      <c r="H33591"/>
      <c r="I33591"/>
      <c r="J33591"/>
      <c r="K33591"/>
      <c r="L33591"/>
      <c r="M33591"/>
      <c r="N33591"/>
    </row>
    <row r="33592" spans="1:14">
      <c r="A33592"/>
      <c r="B33592"/>
      <c r="C33592"/>
      <c r="D33592"/>
      <c r="E33592"/>
      <c r="F33592"/>
      <c r="G33592"/>
      <c r="H33592"/>
      <c r="I33592"/>
      <c r="J33592"/>
      <c r="K33592"/>
      <c r="L33592"/>
      <c r="M33592"/>
      <c r="N33592"/>
    </row>
    <row r="33593" spans="1:14">
      <c r="A33593"/>
      <c r="B33593"/>
      <c r="C33593"/>
      <c r="D33593"/>
      <c r="E33593"/>
      <c r="F33593"/>
      <c r="G33593"/>
      <c r="H33593"/>
      <c r="I33593"/>
      <c r="J33593"/>
      <c r="K33593"/>
      <c r="L33593"/>
      <c r="M33593"/>
      <c r="N33593"/>
    </row>
    <row r="33594" spans="1:14">
      <c r="A33594"/>
      <c r="B33594"/>
      <c r="C33594"/>
      <c r="D33594"/>
      <c r="E33594"/>
      <c r="F33594"/>
      <c r="G33594"/>
      <c r="H33594"/>
      <c r="I33594"/>
      <c r="J33594"/>
      <c r="K33594"/>
      <c r="L33594"/>
      <c r="M33594"/>
      <c r="N33594"/>
    </row>
    <row r="33595" spans="1:14">
      <c r="A33595"/>
      <c r="B33595"/>
      <c r="C33595"/>
      <c r="D33595"/>
      <c r="E33595"/>
      <c r="F33595"/>
      <c r="G33595"/>
      <c r="H33595"/>
      <c r="I33595"/>
      <c r="J33595"/>
      <c r="K33595"/>
      <c r="L33595"/>
      <c r="M33595"/>
      <c r="N33595"/>
    </row>
    <row r="33596" spans="1:14">
      <c r="A33596"/>
      <c r="B33596"/>
      <c r="C33596"/>
      <c r="D33596"/>
      <c r="E33596"/>
      <c r="F33596"/>
      <c r="G33596"/>
      <c r="H33596"/>
      <c r="I33596"/>
      <c r="J33596"/>
      <c r="K33596"/>
      <c r="L33596"/>
      <c r="M33596"/>
      <c r="N33596"/>
    </row>
    <row r="33597" spans="1:14">
      <c r="A33597"/>
      <c r="B33597"/>
      <c r="C33597"/>
      <c r="D33597"/>
      <c r="E33597"/>
      <c r="F33597"/>
      <c r="G33597"/>
      <c r="H33597"/>
      <c r="I33597"/>
      <c r="J33597"/>
      <c r="K33597"/>
      <c r="L33597"/>
      <c r="M33597"/>
      <c r="N33597"/>
    </row>
    <row r="33598" spans="1:14">
      <c r="A33598"/>
      <c r="B33598"/>
      <c r="C33598"/>
      <c r="D33598"/>
      <c r="E33598"/>
      <c r="F33598"/>
      <c r="G33598"/>
      <c r="H33598"/>
      <c r="I33598"/>
      <c r="J33598"/>
      <c r="K33598"/>
      <c r="L33598"/>
      <c r="M33598"/>
      <c r="N33598"/>
    </row>
    <row r="33599" spans="1:14">
      <c r="A33599"/>
      <c r="B33599"/>
      <c r="C33599"/>
      <c r="D33599"/>
      <c r="E33599"/>
      <c r="F33599"/>
      <c r="G33599"/>
      <c r="H33599"/>
      <c r="I33599"/>
      <c r="J33599"/>
      <c r="K33599"/>
      <c r="L33599"/>
      <c r="M33599"/>
      <c r="N33599"/>
    </row>
    <row r="33600" spans="1:14">
      <c r="A33600"/>
      <c r="B33600"/>
      <c r="C33600"/>
      <c r="D33600"/>
      <c r="E33600"/>
      <c r="F33600"/>
      <c r="G33600"/>
      <c r="H33600"/>
      <c r="I33600"/>
      <c r="J33600"/>
      <c r="K33600"/>
      <c r="L33600"/>
      <c r="M33600"/>
      <c r="N33600"/>
    </row>
    <row r="33601" spans="1:14">
      <c r="A33601"/>
      <c r="B33601"/>
      <c r="C33601"/>
      <c r="D33601"/>
      <c r="E33601"/>
      <c r="F33601"/>
      <c r="G33601"/>
      <c r="H33601"/>
      <c r="I33601"/>
      <c r="J33601"/>
      <c r="K33601"/>
      <c r="L33601"/>
      <c r="M33601"/>
      <c r="N33601"/>
    </row>
    <row r="33602" spans="1:14">
      <c r="A33602"/>
      <c r="B33602"/>
      <c r="C33602"/>
      <c r="D33602"/>
      <c r="E33602"/>
      <c r="F33602"/>
      <c r="G33602"/>
      <c r="H33602"/>
      <c r="I33602"/>
      <c r="J33602"/>
      <c r="K33602"/>
      <c r="L33602"/>
      <c r="M33602"/>
      <c r="N33602"/>
    </row>
    <row r="33603" spans="1:14">
      <c r="A33603"/>
      <c r="B33603"/>
      <c r="C33603"/>
      <c r="D33603"/>
      <c r="E33603"/>
      <c r="F33603"/>
      <c r="G33603"/>
      <c r="H33603"/>
      <c r="I33603"/>
      <c r="J33603"/>
      <c r="K33603"/>
      <c r="L33603"/>
      <c r="M33603"/>
      <c r="N33603"/>
    </row>
    <row r="33604" spans="1:14">
      <c r="A33604"/>
      <c r="B33604"/>
      <c r="C33604"/>
      <c r="D33604"/>
      <c r="E33604"/>
      <c r="F33604"/>
      <c r="G33604"/>
      <c r="H33604"/>
      <c r="I33604"/>
      <c r="J33604"/>
      <c r="K33604"/>
      <c r="L33604"/>
      <c r="M33604"/>
      <c r="N33604"/>
    </row>
    <row r="33605" spans="1:14">
      <c r="A33605"/>
      <c r="B33605"/>
      <c r="C33605"/>
      <c r="D33605"/>
      <c r="E33605"/>
      <c r="F33605"/>
      <c r="G33605"/>
      <c r="H33605"/>
      <c r="I33605"/>
      <c r="J33605"/>
      <c r="K33605"/>
      <c r="L33605"/>
      <c r="M33605"/>
      <c r="N33605"/>
    </row>
    <row r="33606" spans="1:14">
      <c r="A33606"/>
      <c r="B33606"/>
      <c r="C33606"/>
      <c r="D33606"/>
      <c r="E33606"/>
      <c r="F33606"/>
      <c r="G33606"/>
      <c r="H33606"/>
      <c r="I33606"/>
      <c r="J33606"/>
      <c r="K33606"/>
      <c r="L33606"/>
      <c r="M33606"/>
      <c r="N33606"/>
    </row>
    <row r="33607" spans="1:14">
      <c r="A33607"/>
      <c r="B33607"/>
      <c r="C33607"/>
      <c r="D33607"/>
      <c r="E33607"/>
      <c r="F33607"/>
      <c r="G33607"/>
      <c r="H33607"/>
      <c r="I33607"/>
      <c r="J33607"/>
      <c r="K33607"/>
      <c r="L33607"/>
      <c r="M33607"/>
      <c r="N33607"/>
    </row>
    <row r="33608" spans="1:14">
      <c r="A33608"/>
      <c r="B33608"/>
      <c r="C33608"/>
      <c r="D33608"/>
      <c r="E33608"/>
      <c r="F33608"/>
      <c r="G33608"/>
      <c r="H33608"/>
      <c r="I33608"/>
      <c r="J33608"/>
      <c r="K33608"/>
      <c r="L33608"/>
      <c r="M33608"/>
      <c r="N33608"/>
    </row>
    <row r="33609" spans="1:14">
      <c r="A33609"/>
      <c r="B33609"/>
      <c r="C33609"/>
      <c r="D33609"/>
      <c r="E33609"/>
      <c r="F33609"/>
      <c r="G33609"/>
      <c r="H33609"/>
      <c r="I33609"/>
      <c r="J33609"/>
      <c r="K33609"/>
      <c r="L33609"/>
      <c r="M33609"/>
      <c r="N33609"/>
    </row>
    <row r="33610" spans="1:14">
      <c r="A33610"/>
      <c r="B33610"/>
      <c r="C33610"/>
      <c r="D33610"/>
      <c r="E33610"/>
      <c r="F33610"/>
      <c r="G33610"/>
      <c r="H33610"/>
      <c r="I33610"/>
      <c r="J33610"/>
      <c r="K33610"/>
      <c r="L33610"/>
      <c r="M33610"/>
      <c r="N33610"/>
    </row>
    <row r="33611" spans="1:14">
      <c r="A33611"/>
      <c r="B33611"/>
      <c r="C33611"/>
      <c r="D33611"/>
      <c r="E33611"/>
      <c r="F33611"/>
      <c r="G33611"/>
      <c r="H33611"/>
      <c r="I33611"/>
      <c r="J33611"/>
      <c r="K33611"/>
      <c r="L33611"/>
      <c r="M33611"/>
      <c r="N33611"/>
    </row>
    <row r="33612" spans="1:14">
      <c r="A33612"/>
      <c r="B33612"/>
      <c r="C33612"/>
      <c r="D33612"/>
      <c r="E33612"/>
      <c r="F33612"/>
      <c r="G33612"/>
      <c r="H33612"/>
      <c r="I33612"/>
      <c r="J33612"/>
      <c r="K33612"/>
      <c r="L33612"/>
      <c r="M33612"/>
      <c r="N33612"/>
    </row>
    <row r="33613" spans="1:14">
      <c r="A33613"/>
      <c r="B33613"/>
      <c r="C33613"/>
      <c r="D33613"/>
      <c r="E33613"/>
      <c r="F33613"/>
      <c r="G33613"/>
      <c r="H33613"/>
      <c r="I33613"/>
      <c r="J33613"/>
      <c r="K33613"/>
      <c r="L33613"/>
      <c r="M33613"/>
      <c r="N33613"/>
    </row>
    <row r="33614" spans="1:14">
      <c r="A33614"/>
      <c r="B33614"/>
      <c r="C33614"/>
      <c r="D33614"/>
      <c r="E33614"/>
      <c r="F33614"/>
      <c r="G33614"/>
      <c r="H33614"/>
      <c r="I33614"/>
      <c r="J33614"/>
      <c r="K33614"/>
      <c r="L33614"/>
      <c r="M33614"/>
      <c r="N33614"/>
    </row>
    <row r="33615" spans="1:14">
      <c r="A33615"/>
      <c r="B33615"/>
      <c r="C33615"/>
      <c r="D33615"/>
      <c r="E33615"/>
      <c r="F33615"/>
      <c r="G33615"/>
      <c r="H33615"/>
      <c r="I33615"/>
      <c r="J33615"/>
      <c r="K33615"/>
      <c r="L33615"/>
      <c r="M33615"/>
      <c r="N33615"/>
    </row>
    <row r="33616" spans="1:14">
      <c r="A33616"/>
      <c r="B33616"/>
      <c r="C33616"/>
      <c r="D33616"/>
      <c r="E33616"/>
      <c r="F33616"/>
      <c r="G33616"/>
      <c r="H33616"/>
      <c r="I33616"/>
      <c r="J33616"/>
      <c r="K33616"/>
      <c r="L33616"/>
      <c r="M33616"/>
      <c r="N33616"/>
    </row>
    <row r="33617" spans="1:14">
      <c r="A33617"/>
      <c r="B33617"/>
      <c r="C33617"/>
      <c r="D33617"/>
      <c r="E33617"/>
      <c r="F33617"/>
      <c r="G33617"/>
      <c r="H33617"/>
      <c r="I33617"/>
      <c r="J33617"/>
      <c r="K33617"/>
      <c r="L33617"/>
      <c r="M33617"/>
      <c r="N33617"/>
    </row>
    <row r="33618" spans="1:14">
      <c r="A33618"/>
      <c r="B33618"/>
      <c r="C33618"/>
      <c r="D33618"/>
      <c r="E33618"/>
      <c r="F33618"/>
      <c r="G33618"/>
      <c r="H33618"/>
      <c r="I33618"/>
      <c r="J33618"/>
      <c r="K33618"/>
      <c r="L33618"/>
      <c r="M33618"/>
      <c r="N33618"/>
    </row>
    <row r="33619" spans="1:14">
      <c r="A33619"/>
      <c r="B33619"/>
      <c r="C33619"/>
      <c r="D33619"/>
      <c r="E33619"/>
      <c r="F33619"/>
      <c r="G33619"/>
      <c r="H33619"/>
      <c r="I33619"/>
      <c r="J33619"/>
      <c r="K33619"/>
      <c r="L33619"/>
      <c r="M33619"/>
      <c r="N33619"/>
    </row>
    <row r="33620" spans="1:14">
      <c r="A33620"/>
      <c r="B33620"/>
      <c r="C33620"/>
      <c r="D33620"/>
      <c r="E33620"/>
      <c r="F33620"/>
      <c r="G33620"/>
      <c r="H33620"/>
      <c r="I33620"/>
      <c r="J33620"/>
      <c r="K33620"/>
      <c r="L33620"/>
      <c r="M33620"/>
      <c r="N33620"/>
    </row>
    <row r="33621" spans="1:14">
      <c r="A33621"/>
      <c r="B33621"/>
      <c r="C33621"/>
      <c r="D33621"/>
      <c r="E33621"/>
      <c r="F33621"/>
      <c r="G33621"/>
      <c r="H33621"/>
      <c r="I33621"/>
      <c r="J33621"/>
      <c r="K33621"/>
      <c r="L33621"/>
      <c r="M33621"/>
      <c r="N33621"/>
    </row>
    <row r="33622" spans="1:14">
      <c r="A33622"/>
      <c r="B33622"/>
      <c r="C33622"/>
      <c r="D33622"/>
      <c r="E33622"/>
      <c r="F33622"/>
      <c r="G33622"/>
      <c r="H33622"/>
      <c r="I33622"/>
      <c r="J33622"/>
      <c r="K33622"/>
      <c r="L33622"/>
      <c r="M33622"/>
      <c r="N33622"/>
    </row>
    <row r="33623" spans="1:14">
      <c r="A33623"/>
      <c r="B33623"/>
      <c r="C33623"/>
      <c r="D33623"/>
      <c r="E33623"/>
      <c r="F33623"/>
      <c r="G33623"/>
      <c r="H33623"/>
      <c r="I33623"/>
      <c r="J33623"/>
      <c r="K33623"/>
      <c r="L33623"/>
      <c r="M33623"/>
      <c r="N33623"/>
    </row>
    <row r="33624" spans="1:14">
      <c r="A33624"/>
      <c r="B33624"/>
      <c r="C33624"/>
      <c r="D33624"/>
      <c r="E33624"/>
      <c r="F33624"/>
      <c r="G33624"/>
      <c r="H33624"/>
      <c r="I33624"/>
      <c r="J33624"/>
      <c r="K33624"/>
      <c r="L33624"/>
      <c r="M33624"/>
      <c r="N33624"/>
    </row>
    <row r="33625" spans="1:14">
      <c r="A33625"/>
      <c r="B33625"/>
      <c r="C33625"/>
      <c r="D33625"/>
      <c r="E33625"/>
      <c r="F33625"/>
      <c r="G33625"/>
      <c r="H33625"/>
      <c r="I33625"/>
      <c r="J33625"/>
      <c r="K33625"/>
      <c r="L33625"/>
      <c r="M33625"/>
      <c r="N33625"/>
    </row>
    <row r="33626" spans="1:14">
      <c r="A33626"/>
      <c r="B33626"/>
      <c r="C33626"/>
      <c r="D33626"/>
      <c r="E33626"/>
      <c r="F33626"/>
      <c r="G33626"/>
      <c r="H33626"/>
      <c r="I33626"/>
      <c r="J33626"/>
      <c r="K33626"/>
      <c r="L33626"/>
      <c r="M33626"/>
      <c r="N33626"/>
    </row>
    <row r="33627" spans="1:14">
      <c r="A33627"/>
      <c r="B33627"/>
      <c r="C33627"/>
      <c r="D33627"/>
      <c r="E33627"/>
      <c r="F33627"/>
      <c r="G33627"/>
      <c r="H33627"/>
      <c r="I33627"/>
      <c r="J33627"/>
      <c r="K33627"/>
      <c r="L33627"/>
      <c r="M33627"/>
      <c r="N33627"/>
    </row>
    <row r="33628" spans="1:14">
      <c r="A33628"/>
      <c r="B33628"/>
      <c r="C33628"/>
      <c r="D33628"/>
      <c r="E33628"/>
      <c r="F33628"/>
      <c r="G33628"/>
      <c r="H33628"/>
      <c r="I33628"/>
      <c r="J33628"/>
      <c r="K33628"/>
      <c r="L33628"/>
      <c r="M33628"/>
      <c r="N33628"/>
    </row>
    <row r="33629" spans="1:14">
      <c r="A33629"/>
      <c r="B33629"/>
      <c r="C33629"/>
      <c r="D33629"/>
      <c r="E33629"/>
      <c r="F33629"/>
      <c r="G33629"/>
      <c r="H33629"/>
      <c r="I33629"/>
      <c r="J33629"/>
      <c r="K33629"/>
      <c r="L33629"/>
      <c r="M33629"/>
      <c r="N33629"/>
    </row>
    <row r="33630" spans="1:14">
      <c r="A33630"/>
      <c r="B33630"/>
      <c r="C33630"/>
      <c r="D33630"/>
      <c r="E33630"/>
      <c r="F33630"/>
      <c r="G33630"/>
      <c r="H33630"/>
      <c r="I33630"/>
      <c r="J33630"/>
      <c r="K33630"/>
      <c r="L33630"/>
      <c r="M33630"/>
      <c r="N33630"/>
    </row>
    <row r="33631" spans="1:14">
      <c r="A33631"/>
      <c r="B33631"/>
      <c r="C33631"/>
      <c r="D33631"/>
      <c r="E33631"/>
      <c r="F33631"/>
      <c r="G33631"/>
      <c r="H33631"/>
      <c r="I33631"/>
      <c r="J33631"/>
      <c r="K33631"/>
      <c r="L33631"/>
      <c r="M33631"/>
      <c r="N33631"/>
    </row>
    <row r="33632" spans="1:14">
      <c r="A33632"/>
      <c r="B33632"/>
      <c r="C33632"/>
      <c r="D33632"/>
      <c r="E33632"/>
      <c r="F33632"/>
      <c r="G33632"/>
      <c r="H33632"/>
      <c r="I33632"/>
      <c r="J33632"/>
      <c r="K33632"/>
      <c r="L33632"/>
      <c r="M33632"/>
      <c r="N33632"/>
    </row>
    <row r="33633" spans="1:14">
      <c r="A33633"/>
      <c r="B33633"/>
      <c r="C33633"/>
      <c r="D33633"/>
      <c r="E33633"/>
      <c r="F33633"/>
      <c r="G33633"/>
      <c r="H33633"/>
      <c r="I33633"/>
      <c r="J33633"/>
      <c r="K33633"/>
      <c r="L33633"/>
      <c r="M33633"/>
      <c r="N33633"/>
    </row>
    <row r="33634" spans="1:14">
      <c r="A33634"/>
      <c r="B33634"/>
      <c r="C33634"/>
      <c r="D33634"/>
      <c r="E33634"/>
      <c r="F33634"/>
      <c r="G33634"/>
      <c r="H33634"/>
      <c r="I33634"/>
      <c r="J33634"/>
      <c r="K33634"/>
      <c r="L33634"/>
      <c r="M33634"/>
      <c r="N33634"/>
    </row>
    <row r="33635" spans="1:14">
      <c r="A33635"/>
      <c r="B33635"/>
      <c r="C33635"/>
      <c r="D33635"/>
      <c r="E33635"/>
      <c r="F33635"/>
      <c r="G33635"/>
      <c r="H33635"/>
      <c r="I33635"/>
      <c r="J33635"/>
      <c r="K33635"/>
      <c r="L33635"/>
      <c r="M33635"/>
      <c r="N33635"/>
    </row>
    <row r="33636" spans="1:14">
      <c r="A33636"/>
      <c r="B33636"/>
      <c r="C33636"/>
      <c r="D33636"/>
      <c r="E33636"/>
      <c r="F33636"/>
      <c r="G33636"/>
      <c r="H33636"/>
      <c r="I33636"/>
      <c r="J33636"/>
      <c r="K33636"/>
      <c r="L33636"/>
      <c r="M33636"/>
      <c r="N33636"/>
    </row>
    <row r="33637" spans="1:14">
      <c r="A33637"/>
      <c r="B33637"/>
      <c r="C33637"/>
      <c r="D33637"/>
      <c r="E33637"/>
      <c r="F33637"/>
      <c r="G33637"/>
      <c r="H33637"/>
      <c r="I33637"/>
      <c r="J33637"/>
      <c r="K33637"/>
      <c r="L33637"/>
      <c r="M33637"/>
      <c r="N33637"/>
    </row>
    <row r="33638" spans="1:14">
      <c r="A33638"/>
      <c r="B33638"/>
      <c r="C33638"/>
      <c r="D33638"/>
      <c r="E33638"/>
      <c r="F33638"/>
      <c r="G33638"/>
      <c r="H33638"/>
      <c r="I33638"/>
      <c r="J33638"/>
      <c r="K33638"/>
      <c r="L33638"/>
      <c r="M33638"/>
      <c r="N33638"/>
    </row>
    <row r="33639" spans="1:14">
      <c r="A33639"/>
      <c r="B33639"/>
      <c r="C33639"/>
      <c r="D33639"/>
      <c r="E33639"/>
      <c r="F33639"/>
      <c r="G33639"/>
      <c r="H33639"/>
      <c r="I33639"/>
      <c r="J33639"/>
      <c r="K33639"/>
      <c r="L33639"/>
      <c r="M33639"/>
      <c r="N33639"/>
    </row>
    <row r="33640" spans="1:14">
      <c r="A33640"/>
      <c r="B33640"/>
      <c r="C33640"/>
      <c r="D33640"/>
      <c r="E33640"/>
      <c r="F33640"/>
      <c r="G33640"/>
      <c r="H33640"/>
      <c r="I33640"/>
      <c r="J33640"/>
      <c r="K33640"/>
      <c r="L33640"/>
      <c r="M33640"/>
      <c r="N33640"/>
    </row>
    <row r="33641" spans="1:14">
      <c r="A33641"/>
      <c r="B33641"/>
      <c r="C33641"/>
      <c r="D33641"/>
      <c r="E33641"/>
      <c r="F33641"/>
      <c r="G33641"/>
      <c r="H33641"/>
      <c r="I33641"/>
      <c r="J33641"/>
      <c r="K33641"/>
      <c r="L33641"/>
      <c r="M33641"/>
      <c r="N33641"/>
    </row>
    <row r="33642" spans="1:14">
      <c r="A33642"/>
      <c r="B33642"/>
      <c r="C33642"/>
      <c r="D33642"/>
      <c r="E33642"/>
      <c r="F33642"/>
      <c r="G33642"/>
      <c r="H33642"/>
      <c r="I33642"/>
      <c r="J33642"/>
      <c r="K33642"/>
      <c r="L33642"/>
      <c r="M33642"/>
      <c r="N33642"/>
    </row>
    <row r="33643" spans="1:14">
      <c r="A33643"/>
      <c r="B33643"/>
      <c r="C33643"/>
      <c r="D33643"/>
      <c r="E33643"/>
      <c r="F33643"/>
      <c r="G33643"/>
      <c r="H33643"/>
      <c r="I33643"/>
      <c r="J33643"/>
      <c r="K33643"/>
      <c r="L33643"/>
      <c r="M33643"/>
      <c r="N33643"/>
    </row>
    <row r="33644" spans="1:14">
      <c r="A33644"/>
      <c r="B33644"/>
      <c r="C33644"/>
      <c r="D33644"/>
      <c r="E33644"/>
      <c r="F33644"/>
      <c r="G33644"/>
      <c r="H33644"/>
      <c r="I33644"/>
      <c r="J33644"/>
      <c r="K33644"/>
      <c r="L33644"/>
      <c r="M33644"/>
      <c r="N33644"/>
    </row>
    <row r="33645" spans="1:14">
      <c r="A33645"/>
      <c r="B33645"/>
      <c r="C33645"/>
      <c r="D33645"/>
      <c r="E33645"/>
      <c r="F33645"/>
      <c r="G33645"/>
      <c r="H33645"/>
      <c r="I33645"/>
      <c r="J33645"/>
      <c r="K33645"/>
      <c r="L33645"/>
      <c r="M33645"/>
      <c r="N33645"/>
    </row>
    <row r="33646" spans="1:14">
      <c r="A33646"/>
      <c r="B33646"/>
      <c r="C33646"/>
      <c r="D33646"/>
      <c r="E33646"/>
      <c r="F33646"/>
      <c r="G33646"/>
      <c r="H33646"/>
      <c r="I33646"/>
      <c r="J33646"/>
      <c r="K33646"/>
      <c r="L33646"/>
      <c r="M33646"/>
      <c r="N33646"/>
    </row>
    <row r="33647" spans="1:14">
      <c r="A33647"/>
      <c r="B33647"/>
      <c r="C33647"/>
      <c r="D33647"/>
      <c r="E33647"/>
      <c r="F33647"/>
      <c r="G33647"/>
      <c r="H33647"/>
      <c r="I33647"/>
      <c r="J33647"/>
      <c r="K33647"/>
      <c r="L33647"/>
      <c r="M33647"/>
      <c r="N33647"/>
    </row>
    <row r="33648" spans="1:14">
      <c r="A33648"/>
      <c r="B33648"/>
      <c r="C33648"/>
      <c r="D33648"/>
      <c r="E33648"/>
      <c r="F33648"/>
      <c r="G33648"/>
      <c r="H33648"/>
      <c r="I33648"/>
      <c r="J33648"/>
      <c r="K33648"/>
      <c r="L33648"/>
      <c r="M33648"/>
      <c r="N33648"/>
    </row>
    <row r="33649" spans="1:14">
      <c r="A33649"/>
      <c r="B33649"/>
      <c r="C33649"/>
      <c r="D33649"/>
      <c r="E33649"/>
      <c r="F33649"/>
      <c r="G33649"/>
      <c r="H33649"/>
      <c r="I33649"/>
      <c r="J33649"/>
      <c r="K33649"/>
      <c r="L33649"/>
      <c r="M33649"/>
      <c r="N33649"/>
    </row>
    <row r="33650" spans="1:14">
      <c r="A33650"/>
      <c r="B33650"/>
      <c r="C33650"/>
      <c r="D33650"/>
      <c r="E33650"/>
      <c r="F33650"/>
      <c r="G33650"/>
      <c r="H33650"/>
      <c r="I33650"/>
      <c r="J33650"/>
      <c r="K33650"/>
      <c r="L33650"/>
      <c r="M33650"/>
      <c r="N33650"/>
    </row>
    <row r="33651" spans="1:14">
      <c r="A33651"/>
      <c r="B33651"/>
      <c r="C33651"/>
      <c r="D33651"/>
      <c r="E33651"/>
      <c r="F33651"/>
      <c r="G33651"/>
      <c r="H33651"/>
      <c r="I33651"/>
      <c r="J33651"/>
      <c r="K33651"/>
      <c r="L33651"/>
      <c r="M33651"/>
      <c r="N33651"/>
    </row>
    <row r="33652" spans="1:14">
      <c r="A33652"/>
      <c r="B33652"/>
      <c r="C33652"/>
      <c r="D33652"/>
      <c r="E33652"/>
      <c r="F33652"/>
      <c r="G33652"/>
      <c r="H33652"/>
      <c r="I33652"/>
      <c r="J33652"/>
      <c r="K33652"/>
      <c r="L33652"/>
      <c r="M33652"/>
      <c r="N33652"/>
    </row>
    <row r="33653" spans="1:14">
      <c r="A33653"/>
      <c r="B33653"/>
      <c r="C33653"/>
      <c r="D33653"/>
      <c r="E33653"/>
      <c r="F33653"/>
      <c r="G33653"/>
      <c r="H33653"/>
      <c r="I33653"/>
      <c r="J33653"/>
      <c r="K33653"/>
      <c r="L33653"/>
      <c r="M33653"/>
      <c r="N33653"/>
    </row>
    <row r="33654" spans="1:14">
      <c r="A33654"/>
      <c r="B33654"/>
      <c r="C33654"/>
      <c r="D33654"/>
      <c r="E33654"/>
      <c r="F33654"/>
      <c r="G33654"/>
      <c r="H33654"/>
      <c r="I33654"/>
      <c r="J33654"/>
      <c r="K33654"/>
      <c r="L33654"/>
      <c r="M33654"/>
      <c r="N33654"/>
    </row>
    <row r="33655" spans="1:14">
      <c r="A33655"/>
      <c r="B33655"/>
      <c r="C33655"/>
      <c r="D33655"/>
      <c r="E33655"/>
      <c r="F33655"/>
      <c r="G33655"/>
      <c r="H33655"/>
      <c r="I33655"/>
      <c r="J33655"/>
      <c r="K33655"/>
      <c r="L33655"/>
      <c r="M33655"/>
      <c r="N33655"/>
    </row>
    <row r="33656" spans="1:14">
      <c r="A33656"/>
      <c r="B33656"/>
      <c r="C33656"/>
      <c r="D33656"/>
      <c r="E33656"/>
      <c r="F33656"/>
      <c r="G33656"/>
      <c r="H33656"/>
      <c r="I33656"/>
      <c r="J33656"/>
      <c r="K33656"/>
      <c r="L33656"/>
      <c r="M33656"/>
      <c r="N33656"/>
    </row>
    <row r="33657" spans="1:14">
      <c r="A33657"/>
      <c r="B33657"/>
      <c r="C33657"/>
      <c r="D33657"/>
      <c r="E33657"/>
      <c r="F33657"/>
      <c r="G33657"/>
      <c r="H33657"/>
      <c r="I33657"/>
      <c r="J33657"/>
      <c r="K33657"/>
      <c r="L33657"/>
      <c r="M33657"/>
      <c r="N33657"/>
    </row>
    <row r="33658" spans="1:14">
      <c r="A33658"/>
      <c r="B33658"/>
      <c r="C33658"/>
      <c r="D33658"/>
      <c r="E33658"/>
      <c r="F33658"/>
      <c r="G33658"/>
      <c r="H33658"/>
      <c r="I33658"/>
      <c r="J33658"/>
      <c r="K33658"/>
      <c r="L33658"/>
      <c r="M33658"/>
      <c r="N33658"/>
    </row>
    <row r="33659" spans="1:14">
      <c r="A33659"/>
      <c r="B33659"/>
      <c r="C33659"/>
      <c r="D33659"/>
      <c r="E33659"/>
      <c r="F33659"/>
      <c r="G33659"/>
      <c r="H33659"/>
      <c r="I33659"/>
      <c r="J33659"/>
      <c r="K33659"/>
      <c r="L33659"/>
      <c r="M33659"/>
      <c r="N33659"/>
    </row>
    <row r="33660" spans="1:14">
      <c r="A33660"/>
      <c r="B33660"/>
      <c r="C33660"/>
      <c r="D33660"/>
      <c r="E33660"/>
      <c r="F33660"/>
      <c r="G33660"/>
      <c r="H33660"/>
      <c r="I33660"/>
      <c r="J33660"/>
      <c r="K33660"/>
      <c r="L33660"/>
      <c r="M33660"/>
      <c r="N33660"/>
    </row>
    <row r="33661" spans="1:14">
      <c r="A33661"/>
      <c r="B33661"/>
      <c r="C33661"/>
      <c r="D33661"/>
      <c r="E33661"/>
      <c r="F33661"/>
      <c r="G33661"/>
      <c r="H33661"/>
      <c r="I33661"/>
      <c r="J33661"/>
      <c r="K33661"/>
      <c r="L33661"/>
      <c r="M33661"/>
      <c r="N33661"/>
    </row>
    <row r="33662" spans="1:14">
      <c r="A33662"/>
      <c r="B33662"/>
      <c r="C33662"/>
      <c r="D33662"/>
      <c r="E33662"/>
      <c r="F33662"/>
      <c r="G33662"/>
      <c r="H33662"/>
      <c r="I33662"/>
      <c r="J33662"/>
      <c r="K33662"/>
      <c r="L33662"/>
      <c r="M33662"/>
      <c r="N33662"/>
    </row>
    <row r="33663" spans="1:14">
      <c r="A33663"/>
      <c r="B33663"/>
      <c r="C33663"/>
      <c r="D33663"/>
      <c r="E33663"/>
      <c r="F33663"/>
      <c r="G33663"/>
      <c r="H33663"/>
      <c r="I33663"/>
      <c r="J33663"/>
      <c r="K33663"/>
      <c r="L33663"/>
      <c r="M33663"/>
      <c r="N33663"/>
    </row>
    <row r="33664" spans="1:14">
      <c r="A33664"/>
      <c r="B33664"/>
      <c r="C33664"/>
      <c r="D33664"/>
      <c r="E33664"/>
      <c r="F33664"/>
      <c r="G33664"/>
      <c r="H33664"/>
      <c r="I33664"/>
      <c r="J33664"/>
      <c r="K33664"/>
      <c r="L33664"/>
      <c r="M33664"/>
      <c r="N33664"/>
    </row>
    <row r="33665" spans="1:14">
      <c r="A33665"/>
      <c r="B33665"/>
      <c r="C33665"/>
      <c r="D33665"/>
      <c r="E33665"/>
      <c r="F33665"/>
      <c r="G33665"/>
      <c r="H33665"/>
      <c r="I33665"/>
      <c r="J33665"/>
      <c r="K33665"/>
      <c r="L33665"/>
      <c r="M33665"/>
      <c r="N33665"/>
    </row>
    <row r="33666" spans="1:14">
      <c r="A33666"/>
      <c r="B33666"/>
      <c r="C33666"/>
      <c r="D33666"/>
      <c r="E33666"/>
      <c r="F33666"/>
      <c r="G33666"/>
      <c r="H33666"/>
      <c r="I33666"/>
      <c r="J33666"/>
      <c r="K33666"/>
      <c r="L33666"/>
      <c r="M33666"/>
      <c r="N33666"/>
    </row>
    <row r="33667" spans="1:14">
      <c r="A33667"/>
      <c r="B33667"/>
      <c r="C33667"/>
      <c r="D33667"/>
      <c r="E33667"/>
      <c r="F33667"/>
      <c r="G33667"/>
      <c r="H33667"/>
      <c r="I33667"/>
      <c r="J33667"/>
      <c r="K33667"/>
      <c r="L33667"/>
      <c r="M33667"/>
      <c r="N33667"/>
    </row>
    <row r="33668" spans="1:14">
      <c r="A33668"/>
      <c r="B33668"/>
      <c r="C33668"/>
      <c r="D33668"/>
      <c r="E33668"/>
      <c r="F33668"/>
      <c r="G33668"/>
      <c r="H33668"/>
      <c r="I33668"/>
      <c r="J33668"/>
      <c r="K33668"/>
      <c r="L33668"/>
      <c r="M33668"/>
      <c r="N33668"/>
    </row>
    <row r="33669" spans="1:14">
      <c r="A33669"/>
      <c r="B33669"/>
      <c r="C33669"/>
      <c r="D33669"/>
      <c r="E33669"/>
      <c r="F33669"/>
      <c r="G33669"/>
      <c r="H33669"/>
      <c r="I33669"/>
      <c r="J33669"/>
      <c r="K33669"/>
      <c r="L33669"/>
      <c r="M33669"/>
      <c r="N33669"/>
    </row>
    <row r="33670" spans="1:14">
      <c r="A33670"/>
      <c r="B33670"/>
      <c r="C33670"/>
      <c r="D33670"/>
      <c r="E33670"/>
      <c r="F33670"/>
      <c r="G33670"/>
      <c r="H33670"/>
      <c r="I33670"/>
      <c r="J33670"/>
      <c r="K33670"/>
      <c r="L33670"/>
      <c r="M33670"/>
      <c r="N33670"/>
    </row>
    <row r="33671" spans="1:14">
      <c r="A33671"/>
      <c r="B33671"/>
      <c r="C33671"/>
      <c r="D33671"/>
      <c r="E33671"/>
      <c r="F33671"/>
      <c r="G33671"/>
      <c r="H33671"/>
      <c r="I33671"/>
      <c r="J33671"/>
      <c r="K33671"/>
      <c r="L33671"/>
      <c r="M33671"/>
      <c r="N33671"/>
    </row>
    <row r="33672" spans="1:14">
      <c r="A33672"/>
      <c r="B33672"/>
      <c r="C33672"/>
      <c r="D33672"/>
      <c r="E33672"/>
      <c r="F33672"/>
      <c r="G33672"/>
      <c r="H33672"/>
      <c r="I33672"/>
      <c r="J33672"/>
      <c r="K33672"/>
      <c r="L33672"/>
      <c r="M33672"/>
      <c r="N33672"/>
    </row>
    <row r="33673" spans="1:14">
      <c r="A33673"/>
      <c r="B33673"/>
      <c r="C33673"/>
      <c r="D33673"/>
      <c r="E33673"/>
      <c r="F33673"/>
      <c r="G33673"/>
      <c r="H33673"/>
      <c r="I33673"/>
      <c r="J33673"/>
      <c r="K33673"/>
      <c r="L33673"/>
      <c r="M33673"/>
      <c r="N33673"/>
    </row>
    <row r="33674" spans="1:14">
      <c r="A33674"/>
      <c r="B33674"/>
      <c r="C33674"/>
      <c r="D33674"/>
      <c r="E33674"/>
      <c r="F33674"/>
      <c r="G33674"/>
      <c r="H33674"/>
      <c r="I33674"/>
      <c r="J33674"/>
      <c r="K33674"/>
      <c r="L33674"/>
      <c r="M33674"/>
      <c r="N33674"/>
    </row>
    <row r="33675" spans="1:14">
      <c r="A33675"/>
      <c r="B33675"/>
      <c r="C33675"/>
      <c r="D33675"/>
      <c r="E33675"/>
      <c r="F33675"/>
      <c r="G33675"/>
      <c r="H33675"/>
      <c r="I33675"/>
      <c r="J33675"/>
      <c r="K33675"/>
      <c r="L33675"/>
      <c r="M33675"/>
      <c r="N33675"/>
    </row>
    <row r="33676" spans="1:14">
      <c r="A33676"/>
      <c r="B33676"/>
      <c r="C33676"/>
      <c r="D33676"/>
      <c r="E33676"/>
      <c r="F33676"/>
      <c r="G33676"/>
      <c r="H33676"/>
      <c r="I33676"/>
      <c r="J33676"/>
      <c r="K33676"/>
      <c r="L33676"/>
      <c r="M33676"/>
      <c r="N33676"/>
    </row>
    <row r="33677" spans="1:14">
      <c r="A33677"/>
      <c r="B33677"/>
      <c r="C33677"/>
      <c r="D33677"/>
      <c r="E33677"/>
      <c r="F33677"/>
      <c r="G33677"/>
      <c r="H33677"/>
      <c r="I33677"/>
      <c r="J33677"/>
      <c r="K33677"/>
      <c r="L33677"/>
      <c r="M33677"/>
      <c r="N33677"/>
    </row>
    <row r="33678" spans="1:14">
      <c r="A33678"/>
      <c r="B33678"/>
      <c r="C33678"/>
      <c r="D33678"/>
      <c r="E33678"/>
      <c r="F33678"/>
      <c r="G33678"/>
      <c r="H33678"/>
      <c r="I33678"/>
      <c r="J33678"/>
      <c r="K33678"/>
      <c r="L33678"/>
      <c r="M33678"/>
      <c r="N33678"/>
    </row>
    <row r="33679" spans="1:14">
      <c r="A33679"/>
      <c r="B33679"/>
      <c r="C33679"/>
      <c r="D33679"/>
      <c r="E33679"/>
      <c r="F33679"/>
      <c r="G33679"/>
      <c r="H33679"/>
      <c r="I33679"/>
      <c r="J33679"/>
      <c r="K33679"/>
      <c r="L33679"/>
      <c r="M33679"/>
      <c r="N33679"/>
    </row>
    <row r="33680" spans="1:14">
      <c r="A33680"/>
      <c r="B33680"/>
      <c r="C33680"/>
      <c r="D33680"/>
      <c r="E33680"/>
      <c r="F33680"/>
      <c r="G33680"/>
      <c r="H33680"/>
      <c r="I33680"/>
      <c r="J33680"/>
      <c r="K33680"/>
      <c r="L33680"/>
      <c r="M33680"/>
      <c r="N33680"/>
    </row>
    <row r="33681" spans="1:14">
      <c r="A33681"/>
      <c r="B33681"/>
      <c r="C33681"/>
      <c r="D33681"/>
      <c r="E33681"/>
      <c r="F33681"/>
      <c r="G33681"/>
      <c r="H33681"/>
      <c r="I33681"/>
      <c r="J33681"/>
      <c r="K33681"/>
      <c r="L33681"/>
      <c r="M33681"/>
      <c r="N33681"/>
    </row>
    <row r="33682" spans="1:14">
      <c r="A33682"/>
      <c r="B33682"/>
      <c r="C33682"/>
      <c r="D33682"/>
      <c r="E33682"/>
      <c r="F33682"/>
      <c r="G33682"/>
      <c r="H33682"/>
      <c r="I33682"/>
      <c r="J33682"/>
      <c r="K33682"/>
      <c r="L33682"/>
      <c r="M33682"/>
      <c r="N33682"/>
    </row>
    <row r="33683" spans="1:14">
      <c r="A33683"/>
      <c r="B33683"/>
      <c r="C33683"/>
      <c r="D33683"/>
      <c r="E33683"/>
      <c r="F33683"/>
      <c r="G33683"/>
      <c r="H33683"/>
      <c r="I33683"/>
      <c r="J33683"/>
      <c r="K33683"/>
      <c r="L33683"/>
      <c r="M33683"/>
      <c r="N33683"/>
    </row>
    <row r="33684" spans="1:14">
      <c r="A33684"/>
      <c r="B33684"/>
      <c r="C33684"/>
      <c r="D33684"/>
      <c r="E33684"/>
      <c r="F33684"/>
      <c r="G33684"/>
      <c r="H33684"/>
      <c r="I33684"/>
      <c r="J33684"/>
      <c r="K33684"/>
      <c r="L33684"/>
      <c r="M33684"/>
      <c r="N33684"/>
    </row>
    <row r="33685" spans="1:14">
      <c r="A33685"/>
      <c r="B33685"/>
      <c r="C33685"/>
      <c r="D33685"/>
      <c r="E33685"/>
      <c r="F33685"/>
      <c r="G33685"/>
      <c r="H33685"/>
      <c r="I33685"/>
      <c r="J33685"/>
      <c r="K33685"/>
      <c r="L33685"/>
      <c r="M33685"/>
      <c r="N33685"/>
    </row>
    <row r="33686" spans="1:14">
      <c r="A33686"/>
      <c r="B33686"/>
      <c r="C33686"/>
      <c r="D33686"/>
      <c r="E33686"/>
      <c r="F33686"/>
      <c r="G33686"/>
      <c r="H33686"/>
      <c r="I33686"/>
      <c r="J33686"/>
      <c r="K33686"/>
      <c r="L33686"/>
      <c r="M33686"/>
      <c r="N33686"/>
    </row>
    <row r="33687" spans="1:14">
      <c r="A33687"/>
      <c r="B33687"/>
      <c r="C33687"/>
      <c r="D33687"/>
      <c r="E33687"/>
      <c r="F33687"/>
      <c r="G33687"/>
      <c r="H33687"/>
      <c r="I33687"/>
      <c r="J33687"/>
      <c r="K33687"/>
      <c r="L33687"/>
      <c r="M33687"/>
      <c r="N33687"/>
    </row>
    <row r="33688" spans="1:14">
      <c r="A33688"/>
      <c r="B33688"/>
      <c r="C33688"/>
      <c r="D33688"/>
      <c r="E33688"/>
      <c r="F33688"/>
      <c r="G33688"/>
      <c r="H33688"/>
      <c r="I33688"/>
      <c r="J33688"/>
      <c r="K33688"/>
      <c r="L33688"/>
      <c r="M33688"/>
      <c r="N33688"/>
    </row>
    <row r="33689" spans="1:14">
      <c r="A33689"/>
      <c r="B33689"/>
      <c r="C33689"/>
      <c r="D33689"/>
      <c r="E33689"/>
      <c r="F33689"/>
      <c r="G33689"/>
      <c r="H33689"/>
      <c r="I33689"/>
      <c r="J33689"/>
      <c r="K33689"/>
      <c r="L33689"/>
      <c r="M33689"/>
      <c r="N33689"/>
    </row>
    <row r="33690" spans="1:14">
      <c r="A33690"/>
      <c r="B33690"/>
      <c r="C33690"/>
      <c r="D33690"/>
      <c r="E33690"/>
      <c r="F33690"/>
      <c r="G33690"/>
      <c r="H33690"/>
      <c r="I33690"/>
      <c r="J33690"/>
      <c r="K33690"/>
      <c r="L33690"/>
      <c r="M33690"/>
      <c r="N33690"/>
    </row>
    <row r="33691" spans="1:14">
      <c r="A33691"/>
      <c r="B33691"/>
      <c r="C33691"/>
      <c r="D33691"/>
      <c r="E33691"/>
      <c r="F33691"/>
      <c r="G33691"/>
      <c r="H33691"/>
      <c r="I33691"/>
      <c r="J33691"/>
      <c r="K33691"/>
      <c r="L33691"/>
      <c r="M33691"/>
      <c r="N33691"/>
    </row>
    <row r="33692" spans="1:14">
      <c r="A33692"/>
      <c r="B33692"/>
      <c r="C33692"/>
      <c r="D33692"/>
      <c r="E33692"/>
      <c r="F33692"/>
      <c r="G33692"/>
      <c r="H33692"/>
      <c r="I33692"/>
      <c r="J33692"/>
      <c r="K33692"/>
      <c r="L33692"/>
      <c r="M33692"/>
      <c r="N33692"/>
    </row>
    <row r="33693" spans="1:14">
      <c r="A33693"/>
      <c r="B33693"/>
      <c r="C33693"/>
      <c r="D33693"/>
      <c r="E33693"/>
      <c r="F33693"/>
      <c r="G33693"/>
      <c r="H33693"/>
      <c r="I33693"/>
      <c r="J33693"/>
      <c r="K33693"/>
      <c r="L33693"/>
      <c r="M33693"/>
      <c r="N33693"/>
    </row>
    <row r="33694" spans="1:14">
      <c r="A33694"/>
      <c r="B33694"/>
      <c r="C33694"/>
      <c r="D33694"/>
      <c r="E33694"/>
      <c r="F33694"/>
      <c r="G33694"/>
      <c r="H33694"/>
      <c r="I33694"/>
      <c r="J33694"/>
      <c r="K33694"/>
      <c r="L33694"/>
      <c r="M33694"/>
      <c r="N33694"/>
    </row>
    <row r="33695" spans="1:14">
      <c r="A33695"/>
      <c r="B33695"/>
      <c r="C33695"/>
      <c r="D33695"/>
      <c r="E33695"/>
      <c r="F33695"/>
      <c r="G33695"/>
      <c r="H33695"/>
      <c r="I33695"/>
      <c r="J33695"/>
      <c r="K33695"/>
      <c r="L33695"/>
      <c r="M33695"/>
      <c r="N33695"/>
    </row>
    <row r="33696" spans="1:14">
      <c r="A33696"/>
      <c r="B33696"/>
      <c r="C33696"/>
      <c r="D33696"/>
      <c r="E33696"/>
      <c r="F33696"/>
      <c r="G33696"/>
      <c r="H33696"/>
      <c r="I33696"/>
      <c r="J33696"/>
      <c r="K33696"/>
      <c r="L33696"/>
      <c r="M33696"/>
      <c r="N33696"/>
    </row>
    <row r="33697" spans="1:14">
      <c r="A33697"/>
      <c r="B33697"/>
      <c r="C33697"/>
      <c r="D33697"/>
      <c r="E33697"/>
      <c r="F33697"/>
      <c r="G33697"/>
      <c r="H33697"/>
      <c r="I33697"/>
      <c r="J33697"/>
      <c r="K33697"/>
      <c r="L33697"/>
      <c r="M33697"/>
      <c r="N33697"/>
    </row>
    <row r="33698" spans="1:14">
      <c r="A33698"/>
      <c r="B33698"/>
      <c r="C33698"/>
      <c r="D33698"/>
      <c r="E33698"/>
      <c r="F33698"/>
      <c r="G33698"/>
      <c r="H33698"/>
      <c r="I33698"/>
      <c r="J33698"/>
      <c r="K33698"/>
      <c r="L33698"/>
      <c r="M33698"/>
      <c r="N33698"/>
    </row>
    <row r="33699" spans="1:14">
      <c r="A33699"/>
      <c r="B33699"/>
      <c r="C33699"/>
      <c r="D33699"/>
      <c r="E33699"/>
      <c r="F33699"/>
      <c r="G33699"/>
      <c r="H33699"/>
      <c r="I33699"/>
      <c r="J33699"/>
      <c r="K33699"/>
      <c r="L33699"/>
      <c r="M33699"/>
      <c r="N33699"/>
    </row>
    <row r="33700" spans="1:14">
      <c r="A33700"/>
      <c r="B33700"/>
      <c r="C33700"/>
      <c r="D33700"/>
      <c r="E33700"/>
      <c r="F33700"/>
      <c r="G33700"/>
      <c r="H33700"/>
      <c r="I33700"/>
      <c r="J33700"/>
      <c r="K33700"/>
      <c r="L33700"/>
      <c r="M33700"/>
      <c r="N33700"/>
    </row>
    <row r="33701" spans="1:14">
      <c r="A33701"/>
      <c r="B33701"/>
      <c r="C33701"/>
      <c r="D33701"/>
      <c r="E33701"/>
      <c r="F33701"/>
      <c r="G33701"/>
      <c r="H33701"/>
      <c r="I33701"/>
      <c r="J33701"/>
      <c r="K33701"/>
      <c r="L33701"/>
      <c r="M33701"/>
      <c r="N33701"/>
    </row>
    <row r="33702" spans="1:14">
      <c r="A33702"/>
      <c r="B33702"/>
      <c r="C33702"/>
      <c r="D33702"/>
      <c r="E33702"/>
      <c r="F33702"/>
      <c r="G33702"/>
      <c r="H33702"/>
      <c r="I33702"/>
      <c r="J33702"/>
      <c r="K33702"/>
      <c r="L33702"/>
      <c r="M33702"/>
      <c r="N33702"/>
    </row>
    <row r="33703" spans="1:14">
      <c r="A33703"/>
      <c r="B33703"/>
      <c r="C33703"/>
      <c r="D33703"/>
      <c r="E33703"/>
      <c r="F33703"/>
      <c r="G33703"/>
      <c r="H33703"/>
      <c r="I33703"/>
      <c r="J33703"/>
      <c r="K33703"/>
      <c r="L33703"/>
      <c r="M33703"/>
      <c r="N33703"/>
    </row>
    <row r="33704" spans="1:14">
      <c r="A33704"/>
      <c r="B33704"/>
      <c r="C33704"/>
      <c r="D33704"/>
      <c r="E33704"/>
      <c r="F33704"/>
      <c r="G33704"/>
      <c r="H33704"/>
      <c r="I33704"/>
      <c r="J33704"/>
      <c r="K33704"/>
      <c r="L33704"/>
      <c r="M33704"/>
      <c r="N33704"/>
    </row>
    <row r="33705" spans="1:14">
      <c r="A33705"/>
      <c r="B33705"/>
      <c r="C33705"/>
      <c r="D33705"/>
      <c r="E33705"/>
      <c r="F33705"/>
      <c r="G33705"/>
      <c r="H33705"/>
      <c r="I33705"/>
      <c r="J33705"/>
      <c r="K33705"/>
      <c r="L33705"/>
      <c r="M33705"/>
      <c r="N33705"/>
    </row>
    <row r="33706" spans="1:14">
      <c r="A33706"/>
      <c r="B33706"/>
      <c r="C33706"/>
      <c r="D33706"/>
      <c r="E33706"/>
      <c r="F33706"/>
      <c r="G33706"/>
      <c r="H33706"/>
      <c r="I33706"/>
      <c r="J33706"/>
      <c r="K33706"/>
      <c r="L33706"/>
      <c r="M33706"/>
      <c r="N33706"/>
    </row>
    <row r="33707" spans="1:14">
      <c r="A33707"/>
      <c r="B33707"/>
      <c r="C33707"/>
      <c r="D33707"/>
      <c r="E33707"/>
      <c r="F33707"/>
      <c r="G33707"/>
      <c r="H33707"/>
      <c r="I33707"/>
      <c r="J33707"/>
      <c r="K33707"/>
      <c r="L33707"/>
      <c r="M33707"/>
      <c r="N33707"/>
    </row>
    <row r="33708" spans="1:14">
      <c r="A33708"/>
      <c r="B33708"/>
      <c r="C33708"/>
      <c r="D33708"/>
      <c r="E33708"/>
      <c r="F33708"/>
      <c r="G33708"/>
      <c r="H33708"/>
      <c r="I33708"/>
      <c r="J33708"/>
      <c r="K33708"/>
      <c r="L33708"/>
      <c r="M33708"/>
      <c r="N33708"/>
    </row>
    <row r="33709" spans="1:14">
      <c r="A33709"/>
      <c r="B33709"/>
      <c r="C33709"/>
      <c r="D33709"/>
      <c r="E33709"/>
      <c r="F33709"/>
      <c r="G33709"/>
      <c r="H33709"/>
      <c r="I33709"/>
      <c r="J33709"/>
      <c r="K33709"/>
      <c r="L33709"/>
      <c r="M33709"/>
      <c r="N33709"/>
    </row>
    <row r="33710" spans="1:14">
      <c r="A33710"/>
      <c r="B33710"/>
      <c r="C33710"/>
      <c r="D33710"/>
      <c r="E33710"/>
      <c r="F33710"/>
      <c r="G33710"/>
      <c r="H33710"/>
      <c r="I33710"/>
      <c r="J33710"/>
      <c r="K33710"/>
      <c r="L33710"/>
      <c r="M33710"/>
      <c r="N33710"/>
    </row>
    <row r="33711" spans="1:14">
      <c r="A33711"/>
      <c r="B33711"/>
      <c r="C33711"/>
      <c r="D33711"/>
      <c r="E33711"/>
      <c r="F33711"/>
      <c r="G33711"/>
      <c r="H33711"/>
      <c r="I33711"/>
      <c r="J33711"/>
      <c r="K33711"/>
      <c r="L33711"/>
      <c r="M33711"/>
      <c r="N33711"/>
    </row>
    <row r="33712" spans="1:14">
      <c r="A33712"/>
      <c r="B33712"/>
      <c r="C33712"/>
      <c r="D33712"/>
      <c r="E33712"/>
      <c r="F33712"/>
      <c r="G33712"/>
      <c r="H33712"/>
      <c r="I33712"/>
      <c r="J33712"/>
      <c r="K33712"/>
      <c r="L33712"/>
      <c r="M33712"/>
      <c r="N33712"/>
    </row>
    <row r="33713" spans="1:14">
      <c r="A33713"/>
      <c r="B33713"/>
      <c r="C33713"/>
      <c r="D33713"/>
      <c r="E33713"/>
      <c r="F33713"/>
      <c r="G33713"/>
      <c r="H33713"/>
      <c r="I33713"/>
      <c r="J33713"/>
      <c r="K33713"/>
      <c r="L33713"/>
      <c r="M33713"/>
      <c r="N33713"/>
    </row>
    <row r="33714" spans="1:14">
      <c r="A33714"/>
      <c r="B33714"/>
      <c r="C33714"/>
      <c r="D33714"/>
      <c r="E33714"/>
      <c r="F33714"/>
      <c r="G33714"/>
      <c r="H33714"/>
      <c r="I33714"/>
      <c r="J33714"/>
      <c r="K33714"/>
      <c r="L33714"/>
      <c r="M33714"/>
      <c r="N33714"/>
    </row>
    <row r="33715" spans="1:14">
      <c r="A33715"/>
      <c r="B33715"/>
      <c r="C33715"/>
      <c r="D33715"/>
      <c r="E33715"/>
      <c r="F33715"/>
      <c r="G33715"/>
      <c r="H33715"/>
      <c r="I33715"/>
      <c r="J33715"/>
      <c r="K33715"/>
      <c r="L33715"/>
      <c r="M33715"/>
      <c r="N33715"/>
    </row>
    <row r="33716" spans="1:14">
      <c r="A33716"/>
      <c r="B33716"/>
      <c r="C33716"/>
      <c r="D33716"/>
      <c r="E33716"/>
      <c r="F33716"/>
      <c r="G33716"/>
      <c r="H33716"/>
      <c r="I33716"/>
      <c r="J33716"/>
      <c r="K33716"/>
      <c r="L33716"/>
      <c r="M33716"/>
      <c r="N33716"/>
    </row>
    <row r="33717" spans="1:14">
      <c r="A33717"/>
      <c r="B33717"/>
      <c r="C33717"/>
      <c r="D33717"/>
      <c r="E33717"/>
      <c r="F33717"/>
      <c r="G33717"/>
      <c r="H33717"/>
      <c r="I33717"/>
      <c r="J33717"/>
      <c r="K33717"/>
      <c r="L33717"/>
      <c r="M33717"/>
      <c r="N33717"/>
    </row>
    <row r="33718" spans="1:14">
      <c r="A33718"/>
      <c r="B33718"/>
      <c r="C33718"/>
      <c r="D33718"/>
      <c r="E33718"/>
      <c r="F33718"/>
      <c r="G33718"/>
      <c r="H33718"/>
      <c r="I33718"/>
      <c r="J33718"/>
      <c r="K33718"/>
      <c r="L33718"/>
      <c r="M33718"/>
      <c r="N33718"/>
    </row>
    <row r="33719" spans="1:14">
      <c r="A33719"/>
      <c r="B33719"/>
      <c r="C33719"/>
      <c r="D33719"/>
      <c r="E33719"/>
      <c r="F33719"/>
      <c r="G33719"/>
      <c r="H33719"/>
      <c r="I33719"/>
      <c r="J33719"/>
      <c r="K33719"/>
      <c r="L33719"/>
      <c r="M33719"/>
      <c r="N33719"/>
    </row>
    <row r="33720" spans="1:14">
      <c r="A33720"/>
      <c r="B33720"/>
      <c r="C33720"/>
      <c r="D33720"/>
      <c r="E33720"/>
      <c r="F33720"/>
      <c r="G33720"/>
      <c r="H33720"/>
      <c r="I33720"/>
      <c r="J33720"/>
      <c r="K33720"/>
      <c r="L33720"/>
      <c r="M33720"/>
      <c r="N33720"/>
    </row>
    <row r="33721" spans="1:14">
      <c r="A33721"/>
      <c r="B33721"/>
      <c r="C33721"/>
      <c r="D33721"/>
      <c r="E33721"/>
      <c r="F33721"/>
      <c r="G33721"/>
      <c r="H33721"/>
      <c r="I33721"/>
      <c r="J33721"/>
      <c r="K33721"/>
      <c r="L33721"/>
      <c r="M33721"/>
      <c r="N33721"/>
    </row>
    <row r="33722" spans="1:14">
      <c r="A33722"/>
      <c r="B33722"/>
      <c r="C33722"/>
      <c r="D33722"/>
      <c r="E33722"/>
      <c r="F33722"/>
      <c r="G33722"/>
      <c r="H33722"/>
      <c r="I33722"/>
      <c r="J33722"/>
      <c r="K33722"/>
      <c r="L33722"/>
      <c r="M33722"/>
      <c r="N33722"/>
    </row>
    <row r="33723" spans="1:14">
      <c r="A33723"/>
      <c r="B33723"/>
      <c r="C33723"/>
      <c r="D33723"/>
      <c r="E33723"/>
      <c r="F33723"/>
      <c r="G33723"/>
      <c r="H33723"/>
      <c r="I33723"/>
      <c r="J33723"/>
      <c r="K33723"/>
      <c r="L33723"/>
      <c r="M33723"/>
      <c r="N33723"/>
    </row>
    <row r="33724" spans="1:14">
      <c r="A33724"/>
      <c r="B33724"/>
      <c r="C33724"/>
      <c r="D33724"/>
      <c r="E33724"/>
      <c r="F33724"/>
      <c r="G33724"/>
      <c r="H33724"/>
      <c r="I33724"/>
      <c r="J33724"/>
      <c r="K33724"/>
      <c r="L33724"/>
      <c r="M33724"/>
      <c r="N33724"/>
    </row>
    <row r="33725" spans="1:14">
      <c r="A33725"/>
      <c r="B33725"/>
      <c r="C33725"/>
      <c r="D33725"/>
      <c r="E33725"/>
      <c r="F33725"/>
      <c r="G33725"/>
      <c r="H33725"/>
      <c r="I33725"/>
      <c r="J33725"/>
      <c r="K33725"/>
      <c r="L33725"/>
      <c r="M33725"/>
      <c r="N33725"/>
    </row>
    <row r="33726" spans="1:14">
      <c r="A33726"/>
      <c r="B33726"/>
      <c r="C33726"/>
      <c r="D33726"/>
      <c r="E33726"/>
      <c r="F33726"/>
      <c r="G33726"/>
      <c r="H33726"/>
      <c r="I33726"/>
      <c r="J33726"/>
      <c r="K33726"/>
      <c r="L33726"/>
      <c r="M33726"/>
      <c r="N33726"/>
    </row>
    <row r="33727" spans="1:14">
      <c r="A33727"/>
      <c r="B33727"/>
      <c r="C33727"/>
      <c r="D33727"/>
      <c r="E33727"/>
      <c r="F33727"/>
      <c r="G33727"/>
      <c r="H33727"/>
      <c r="I33727"/>
      <c r="J33727"/>
      <c r="K33727"/>
      <c r="L33727"/>
      <c r="M33727"/>
      <c r="N33727"/>
    </row>
    <row r="33728" spans="1:14">
      <c r="A33728"/>
      <c r="B33728"/>
      <c r="C33728"/>
      <c r="D33728"/>
      <c r="E33728"/>
      <c r="F33728"/>
      <c r="G33728"/>
      <c r="H33728"/>
      <c r="I33728"/>
      <c r="J33728"/>
      <c r="K33728"/>
      <c r="L33728"/>
      <c r="M33728"/>
      <c r="N33728"/>
    </row>
    <row r="33729" spans="1:14">
      <c r="A33729"/>
      <c r="B33729"/>
      <c r="C33729"/>
      <c r="D33729"/>
      <c r="E33729"/>
      <c r="F33729"/>
      <c r="G33729"/>
      <c r="H33729"/>
      <c r="I33729"/>
      <c r="J33729"/>
      <c r="K33729"/>
      <c r="L33729"/>
      <c r="M33729"/>
      <c r="N33729"/>
    </row>
    <row r="33730" spans="1:14">
      <c r="A33730"/>
      <c r="B33730"/>
      <c r="C33730"/>
      <c r="D33730"/>
      <c r="E33730"/>
      <c r="F33730"/>
      <c r="G33730"/>
      <c r="H33730"/>
      <c r="I33730"/>
      <c r="J33730"/>
      <c r="K33730"/>
      <c r="L33730"/>
      <c r="M33730"/>
      <c r="N33730"/>
    </row>
    <row r="33731" spans="1:14">
      <c r="A33731"/>
      <c r="B33731"/>
      <c r="C33731"/>
      <c r="D33731"/>
      <c r="E33731"/>
      <c r="F33731"/>
      <c r="G33731"/>
      <c r="H33731"/>
      <c r="I33731"/>
      <c r="J33731"/>
      <c r="K33731"/>
      <c r="L33731"/>
      <c r="M33731"/>
      <c r="N33731"/>
    </row>
    <row r="33732" spans="1:14">
      <c r="A33732"/>
      <c r="B33732"/>
      <c r="C33732"/>
      <c r="D33732"/>
      <c r="E33732"/>
      <c r="F33732"/>
      <c r="G33732"/>
      <c r="H33732"/>
      <c r="I33732"/>
      <c r="J33732"/>
      <c r="K33732"/>
      <c r="L33732"/>
      <c r="M33732"/>
      <c r="N33732"/>
    </row>
    <row r="33733" spans="1:14">
      <c r="A33733"/>
      <c r="B33733"/>
      <c r="C33733"/>
      <c r="D33733"/>
      <c r="E33733"/>
      <c r="F33733"/>
      <c r="G33733"/>
      <c r="H33733"/>
      <c r="I33733"/>
      <c r="J33733"/>
      <c r="K33733"/>
      <c r="L33733"/>
      <c r="M33733"/>
      <c r="N33733"/>
    </row>
    <row r="33734" spans="1:14">
      <c r="A33734"/>
      <c r="B33734"/>
      <c r="C33734"/>
      <c r="D33734"/>
      <c r="E33734"/>
      <c r="F33734"/>
      <c r="G33734"/>
      <c r="H33734"/>
      <c r="I33734"/>
      <c r="J33734"/>
      <c r="K33734"/>
      <c r="L33734"/>
      <c r="M33734"/>
      <c r="N33734"/>
    </row>
    <row r="33735" spans="1:14">
      <c r="A33735"/>
      <c r="B33735"/>
      <c r="C33735"/>
      <c r="D33735"/>
      <c r="E33735"/>
      <c r="F33735"/>
      <c r="G33735"/>
      <c r="H33735"/>
      <c r="I33735"/>
      <c r="J33735"/>
      <c r="K33735"/>
      <c r="L33735"/>
      <c r="M33735"/>
      <c r="N33735"/>
    </row>
    <row r="33736" spans="1:14">
      <c r="A33736"/>
      <c r="B33736"/>
      <c r="C33736"/>
      <c r="D33736"/>
      <c r="E33736"/>
      <c r="F33736"/>
      <c r="G33736"/>
      <c r="H33736"/>
      <c r="I33736"/>
      <c r="J33736"/>
      <c r="K33736"/>
      <c r="L33736"/>
      <c r="M33736"/>
      <c r="N33736"/>
    </row>
    <row r="33737" spans="1:14">
      <c r="A33737"/>
      <c r="B33737"/>
      <c r="C33737"/>
      <c r="D33737"/>
      <c r="E33737"/>
      <c r="F33737"/>
      <c r="G33737"/>
      <c r="H33737"/>
      <c r="I33737"/>
      <c r="J33737"/>
      <c r="K33737"/>
      <c r="L33737"/>
      <c r="M33737"/>
      <c r="N33737"/>
    </row>
    <row r="33738" spans="1:14">
      <c r="A33738"/>
      <c r="B33738"/>
      <c r="C33738"/>
      <c r="D33738"/>
      <c r="E33738"/>
      <c r="F33738"/>
      <c r="G33738"/>
      <c r="H33738"/>
      <c r="I33738"/>
      <c r="J33738"/>
      <c r="K33738"/>
      <c r="L33738"/>
      <c r="M33738"/>
      <c r="N33738"/>
    </row>
    <row r="33739" spans="1:14">
      <c r="A33739"/>
      <c r="B33739"/>
      <c r="C33739"/>
      <c r="D33739"/>
      <c r="E33739"/>
      <c r="F33739"/>
      <c r="G33739"/>
      <c r="H33739"/>
      <c r="I33739"/>
      <c r="J33739"/>
      <c r="K33739"/>
      <c r="L33739"/>
      <c r="M33739"/>
      <c r="N33739"/>
    </row>
    <row r="33740" spans="1:14">
      <c r="A33740"/>
      <c r="B33740"/>
      <c r="C33740"/>
      <c r="D33740"/>
      <c r="E33740"/>
      <c r="F33740"/>
      <c r="G33740"/>
      <c r="H33740"/>
      <c r="I33740"/>
      <c r="J33740"/>
      <c r="K33740"/>
      <c r="L33740"/>
      <c r="M33740"/>
      <c r="N33740"/>
    </row>
    <row r="33741" spans="1:14">
      <c r="A33741"/>
      <c r="B33741"/>
      <c r="C33741"/>
      <c r="D33741"/>
      <c r="E33741"/>
      <c r="F33741"/>
      <c r="G33741"/>
      <c r="H33741"/>
      <c r="I33741"/>
      <c r="J33741"/>
      <c r="K33741"/>
      <c r="L33741"/>
      <c r="M33741"/>
      <c r="N33741"/>
    </row>
    <row r="33742" spans="1:14">
      <c r="A33742"/>
      <c r="B33742"/>
      <c r="C33742"/>
      <c r="D33742"/>
      <c r="E33742"/>
      <c r="F33742"/>
      <c r="G33742"/>
      <c r="H33742"/>
      <c r="I33742"/>
      <c r="J33742"/>
      <c r="K33742"/>
      <c r="L33742"/>
      <c r="M33742"/>
      <c r="N33742"/>
    </row>
    <row r="33743" spans="1:14">
      <c r="A33743"/>
      <c r="B33743"/>
      <c r="C33743"/>
      <c r="D33743"/>
      <c r="E33743"/>
      <c r="F33743"/>
      <c r="G33743"/>
      <c r="H33743"/>
      <c r="I33743"/>
      <c r="J33743"/>
      <c r="K33743"/>
      <c r="L33743"/>
      <c r="M33743"/>
      <c r="N33743"/>
    </row>
    <row r="33744" spans="1:14">
      <c r="A33744"/>
      <c r="B33744"/>
      <c r="C33744"/>
      <c r="D33744"/>
      <c r="E33744"/>
      <c r="F33744"/>
      <c r="G33744"/>
      <c r="H33744"/>
      <c r="I33744"/>
      <c r="J33744"/>
      <c r="K33744"/>
      <c r="L33744"/>
      <c r="M33744"/>
      <c r="N33744"/>
    </row>
    <row r="33745" spans="1:14">
      <c r="A33745"/>
      <c r="B33745"/>
      <c r="C33745"/>
      <c r="D33745"/>
      <c r="E33745"/>
      <c r="F33745"/>
      <c r="G33745"/>
      <c r="H33745"/>
      <c r="I33745"/>
      <c r="J33745"/>
      <c r="K33745"/>
      <c r="L33745"/>
      <c r="M33745"/>
      <c r="N33745"/>
    </row>
    <row r="33746" spans="1:14">
      <c r="A33746"/>
      <c r="B33746"/>
      <c r="C33746"/>
      <c r="D33746"/>
      <c r="E33746"/>
      <c r="F33746"/>
      <c r="G33746"/>
      <c r="H33746"/>
      <c r="I33746"/>
      <c r="J33746"/>
      <c r="K33746"/>
      <c r="L33746"/>
      <c r="M33746"/>
      <c r="N33746"/>
    </row>
    <row r="33747" spans="1:14">
      <c r="A33747"/>
      <c r="B33747"/>
      <c r="C33747"/>
      <c r="D33747"/>
      <c r="E33747"/>
      <c r="F33747"/>
      <c r="G33747"/>
      <c r="H33747"/>
      <c r="I33747"/>
      <c r="J33747"/>
      <c r="K33747"/>
      <c r="L33747"/>
      <c r="M33747"/>
      <c r="N33747"/>
    </row>
    <row r="33748" spans="1:14">
      <c r="A33748"/>
      <c r="B33748"/>
      <c r="C33748"/>
      <c r="D33748"/>
      <c r="E33748"/>
      <c r="F33748"/>
      <c r="G33748"/>
      <c r="H33748"/>
      <c r="I33748"/>
      <c r="J33748"/>
      <c r="K33748"/>
      <c r="L33748"/>
      <c r="M33748"/>
      <c r="N33748"/>
    </row>
    <row r="33749" spans="1:14">
      <c r="A33749"/>
      <c r="B33749"/>
      <c r="C33749"/>
      <c r="D33749"/>
      <c r="E33749"/>
      <c r="F33749"/>
      <c r="G33749"/>
      <c r="H33749"/>
      <c r="I33749"/>
      <c r="J33749"/>
      <c r="K33749"/>
      <c r="L33749"/>
      <c r="M33749"/>
      <c r="N33749"/>
    </row>
    <row r="33750" spans="1:14">
      <c r="A33750"/>
      <c r="B33750"/>
      <c r="C33750"/>
      <c r="D33750"/>
      <c r="E33750"/>
      <c r="F33750"/>
      <c r="G33750"/>
      <c r="H33750"/>
      <c r="I33750"/>
      <c r="J33750"/>
      <c r="K33750"/>
      <c r="L33750"/>
      <c r="M33750"/>
      <c r="N33750"/>
    </row>
    <row r="33751" spans="1:14">
      <c r="A33751"/>
      <c r="B33751"/>
      <c r="C33751"/>
      <c r="D33751"/>
      <c r="E33751"/>
      <c r="F33751"/>
      <c r="G33751"/>
      <c r="H33751"/>
      <c r="I33751"/>
      <c r="J33751"/>
      <c r="K33751"/>
      <c r="L33751"/>
      <c r="M33751"/>
      <c r="N33751"/>
    </row>
    <row r="33752" spans="1:14">
      <c r="A33752"/>
      <c r="B33752"/>
      <c r="C33752"/>
      <c r="D33752"/>
      <c r="E33752"/>
      <c r="F33752"/>
      <c r="G33752"/>
      <c r="H33752"/>
      <c r="I33752"/>
      <c r="J33752"/>
      <c r="K33752"/>
      <c r="L33752"/>
      <c r="M33752"/>
      <c r="N33752"/>
    </row>
    <row r="33753" spans="1:14">
      <c r="A33753"/>
      <c r="B33753"/>
      <c r="C33753"/>
      <c r="D33753"/>
      <c r="E33753"/>
      <c r="F33753"/>
      <c r="G33753"/>
      <c r="H33753"/>
      <c r="I33753"/>
      <c r="J33753"/>
      <c r="K33753"/>
      <c r="L33753"/>
      <c r="M33753"/>
      <c r="N33753"/>
    </row>
    <row r="33754" spans="1:14">
      <c r="A33754"/>
      <c r="B33754"/>
      <c r="C33754"/>
      <c r="D33754"/>
      <c r="E33754"/>
      <c r="F33754"/>
      <c r="G33754"/>
      <c r="H33754"/>
      <c r="I33754"/>
      <c r="J33754"/>
      <c r="K33754"/>
      <c r="L33754"/>
      <c r="M33754"/>
      <c r="N33754"/>
    </row>
    <row r="33755" spans="1:14">
      <c r="A33755"/>
      <c r="B33755"/>
      <c r="C33755"/>
      <c r="D33755"/>
      <c r="E33755"/>
      <c r="F33755"/>
      <c r="G33755"/>
      <c r="H33755"/>
      <c r="I33755"/>
      <c r="J33755"/>
      <c r="K33755"/>
      <c r="L33755"/>
      <c r="M33755"/>
      <c r="N33755"/>
    </row>
    <row r="33756" spans="1:14">
      <c r="A33756"/>
      <c r="B33756"/>
      <c r="C33756"/>
      <c r="D33756"/>
      <c r="E33756"/>
      <c r="F33756"/>
      <c r="G33756"/>
      <c r="H33756"/>
      <c r="I33756"/>
      <c r="J33756"/>
      <c r="K33756"/>
      <c r="L33756"/>
      <c r="M33756"/>
      <c r="N33756"/>
    </row>
    <row r="33757" spans="1:14">
      <c r="A33757"/>
      <c r="B33757"/>
      <c r="C33757"/>
      <c r="D33757"/>
      <c r="E33757"/>
      <c r="F33757"/>
      <c r="G33757"/>
      <c r="H33757"/>
      <c r="I33757"/>
      <c r="J33757"/>
      <c r="K33757"/>
      <c r="L33757"/>
      <c r="M33757"/>
      <c r="N33757"/>
    </row>
    <row r="33758" spans="1:14">
      <c r="A33758"/>
      <c r="B33758"/>
      <c r="C33758"/>
      <c r="D33758"/>
      <c r="E33758"/>
      <c r="F33758"/>
      <c r="G33758"/>
      <c r="H33758"/>
      <c r="I33758"/>
      <c r="J33758"/>
      <c r="K33758"/>
      <c r="L33758"/>
      <c r="M33758"/>
      <c r="N33758"/>
    </row>
    <row r="33759" spans="1:14">
      <c r="A33759"/>
      <c r="B33759"/>
      <c r="C33759"/>
      <c r="D33759"/>
      <c r="E33759"/>
      <c r="F33759"/>
      <c r="G33759"/>
      <c r="H33759"/>
      <c r="I33759"/>
      <c r="J33759"/>
      <c r="K33759"/>
      <c r="L33759"/>
      <c r="M33759"/>
      <c r="N33759"/>
    </row>
    <row r="33760" spans="1:14">
      <c r="A33760"/>
      <c r="B33760"/>
      <c r="C33760"/>
      <c r="D33760"/>
      <c r="E33760"/>
      <c r="F33760"/>
      <c r="G33760"/>
      <c r="H33760"/>
      <c r="I33760"/>
      <c r="J33760"/>
      <c r="K33760"/>
      <c r="L33760"/>
      <c r="M33760"/>
      <c r="N33760"/>
    </row>
    <row r="33761" spans="1:14">
      <c r="A33761"/>
      <c r="B33761"/>
      <c r="C33761"/>
      <c r="D33761"/>
      <c r="E33761"/>
      <c r="F33761"/>
      <c r="G33761"/>
      <c r="H33761"/>
      <c r="I33761"/>
      <c r="J33761"/>
      <c r="K33761"/>
      <c r="L33761"/>
      <c r="M33761"/>
      <c r="N33761"/>
    </row>
    <row r="33762" spans="1:14">
      <c r="A33762"/>
      <c r="B33762"/>
      <c r="C33762"/>
      <c r="D33762"/>
      <c r="E33762"/>
      <c r="F33762"/>
      <c r="G33762"/>
      <c r="H33762"/>
      <c r="I33762"/>
      <c r="J33762"/>
      <c r="K33762"/>
      <c r="L33762"/>
      <c r="M33762"/>
      <c r="N33762"/>
    </row>
    <row r="33763" spans="1:14">
      <c r="A33763"/>
      <c r="B33763"/>
      <c r="C33763"/>
      <c r="D33763"/>
      <c r="E33763"/>
      <c r="F33763"/>
      <c r="G33763"/>
      <c r="H33763"/>
      <c r="I33763"/>
      <c r="J33763"/>
      <c r="K33763"/>
      <c r="L33763"/>
      <c r="M33763"/>
      <c r="N33763"/>
    </row>
    <row r="33764" spans="1:14">
      <c r="A33764"/>
      <c r="B33764"/>
      <c r="C33764"/>
      <c r="D33764"/>
      <c r="E33764"/>
      <c r="F33764"/>
      <c r="G33764"/>
      <c r="H33764"/>
      <c r="I33764"/>
      <c r="J33764"/>
      <c r="K33764"/>
      <c r="L33764"/>
      <c r="M33764"/>
      <c r="N33764"/>
    </row>
    <row r="33765" spans="1:14">
      <c r="A33765"/>
      <c r="B33765"/>
      <c r="C33765"/>
      <c r="D33765"/>
      <c r="E33765"/>
      <c r="F33765"/>
      <c r="G33765"/>
      <c r="H33765"/>
      <c r="I33765"/>
      <c r="J33765"/>
      <c r="K33765"/>
      <c r="L33765"/>
      <c r="M33765"/>
      <c r="N33765"/>
    </row>
    <row r="33766" spans="1:14">
      <c r="A33766"/>
      <c r="B33766"/>
      <c r="C33766"/>
      <c r="D33766"/>
      <c r="E33766"/>
      <c r="F33766"/>
      <c r="G33766"/>
      <c r="H33766"/>
      <c r="I33766"/>
      <c r="J33766"/>
      <c r="K33766"/>
      <c r="L33766"/>
      <c r="M33766"/>
      <c r="N33766"/>
    </row>
    <row r="33767" spans="1:14">
      <c r="A33767"/>
      <c r="B33767"/>
      <c r="C33767"/>
      <c r="D33767"/>
      <c r="E33767"/>
      <c r="F33767"/>
      <c r="G33767"/>
      <c r="H33767"/>
      <c r="I33767"/>
      <c r="J33767"/>
      <c r="K33767"/>
      <c r="L33767"/>
      <c r="M33767"/>
      <c r="N33767"/>
    </row>
    <row r="33768" spans="1:14">
      <c r="A33768"/>
      <c r="B33768"/>
      <c r="C33768"/>
      <c r="D33768"/>
      <c r="E33768"/>
      <c r="F33768"/>
      <c r="G33768"/>
      <c r="H33768"/>
      <c r="I33768"/>
      <c r="J33768"/>
      <c r="K33768"/>
      <c r="L33768"/>
      <c r="M33768"/>
      <c r="N33768"/>
    </row>
    <row r="33769" spans="1:14">
      <c r="A33769"/>
      <c r="B33769"/>
      <c r="C33769"/>
      <c r="D33769"/>
      <c r="E33769"/>
      <c r="F33769"/>
      <c r="G33769"/>
      <c r="H33769"/>
      <c r="I33769"/>
      <c r="J33769"/>
      <c r="K33769"/>
      <c r="L33769"/>
      <c r="M33769"/>
      <c r="N33769"/>
    </row>
    <row r="33770" spans="1:14">
      <c r="A33770"/>
      <c r="B33770"/>
      <c r="C33770"/>
      <c r="D33770"/>
      <c r="E33770"/>
      <c r="F33770"/>
      <c r="G33770"/>
      <c r="H33770"/>
      <c r="I33770"/>
      <c r="J33770"/>
      <c r="K33770"/>
      <c r="L33770"/>
      <c r="M33770"/>
      <c r="N33770"/>
    </row>
    <row r="33771" spans="1:14">
      <c r="A33771"/>
      <c r="B33771"/>
      <c r="C33771"/>
      <c r="D33771"/>
      <c r="E33771"/>
      <c r="F33771"/>
      <c r="G33771"/>
      <c r="H33771"/>
      <c r="I33771"/>
      <c r="J33771"/>
      <c r="K33771"/>
      <c r="L33771"/>
      <c r="M33771"/>
      <c r="N33771"/>
    </row>
    <row r="33772" spans="1:14">
      <c r="A33772"/>
      <c r="B33772"/>
      <c r="C33772"/>
      <c r="D33772"/>
      <c r="E33772"/>
      <c r="F33772"/>
      <c r="G33772"/>
      <c r="H33772"/>
      <c r="I33772"/>
      <c r="J33772"/>
      <c r="K33772"/>
      <c r="L33772"/>
      <c r="M33772"/>
      <c r="N33772"/>
    </row>
    <row r="33773" spans="1:14">
      <c r="A33773"/>
      <c r="B33773"/>
      <c r="C33773"/>
      <c r="D33773"/>
      <c r="E33773"/>
      <c r="F33773"/>
      <c r="G33773"/>
      <c r="H33773"/>
      <c r="I33773"/>
      <c r="J33773"/>
      <c r="K33773"/>
      <c r="L33773"/>
      <c r="M33773"/>
      <c r="N33773"/>
    </row>
    <row r="33774" spans="1:14">
      <c r="A33774"/>
      <c r="B33774"/>
      <c r="C33774"/>
      <c r="D33774"/>
      <c r="E33774"/>
      <c r="F33774"/>
      <c r="G33774"/>
      <c r="H33774"/>
      <c r="I33774"/>
      <c r="J33774"/>
      <c r="K33774"/>
      <c r="L33774"/>
      <c r="M33774"/>
      <c r="N33774"/>
    </row>
    <row r="33775" spans="1:14">
      <c r="A33775"/>
      <c r="B33775"/>
      <c r="C33775"/>
      <c r="D33775"/>
      <c r="E33775"/>
      <c r="F33775"/>
      <c r="G33775"/>
      <c r="H33775"/>
      <c r="I33775"/>
      <c r="J33775"/>
      <c r="K33775"/>
      <c r="L33775"/>
      <c r="M33775"/>
      <c r="N33775"/>
    </row>
    <row r="33776" spans="1:14">
      <c r="A33776"/>
      <c r="B33776"/>
      <c r="C33776"/>
      <c r="D33776"/>
      <c r="E33776"/>
      <c r="F33776"/>
      <c r="G33776"/>
      <c r="H33776"/>
      <c r="I33776"/>
      <c r="J33776"/>
      <c r="K33776"/>
      <c r="L33776"/>
      <c r="M33776"/>
      <c r="N33776"/>
    </row>
    <row r="33777" spans="1:14">
      <c r="A33777"/>
      <c r="B33777"/>
      <c r="C33777"/>
      <c r="D33777"/>
      <c r="E33777"/>
      <c r="F33777"/>
      <c r="G33777"/>
      <c r="H33777"/>
      <c r="I33777"/>
      <c r="J33777"/>
      <c r="K33777"/>
      <c r="L33777"/>
      <c r="M33777"/>
      <c r="N33777"/>
    </row>
    <row r="33778" spans="1:14">
      <c r="A33778"/>
      <c r="B33778"/>
      <c r="C33778"/>
      <c r="D33778"/>
      <c r="E33778"/>
      <c r="F33778"/>
      <c r="G33778"/>
      <c r="H33778"/>
      <c r="I33778"/>
      <c r="J33778"/>
      <c r="K33778"/>
      <c r="L33778"/>
      <c r="M33778"/>
      <c r="N33778"/>
    </row>
    <row r="33779" spans="1:14">
      <c r="A33779"/>
      <c r="B33779"/>
      <c r="C33779"/>
      <c r="D33779"/>
      <c r="E33779"/>
      <c r="F33779"/>
      <c r="G33779"/>
      <c r="H33779"/>
      <c r="I33779"/>
      <c r="J33779"/>
      <c r="K33779"/>
      <c r="L33779"/>
      <c r="M33779"/>
      <c r="N33779"/>
    </row>
    <row r="33780" spans="1:14">
      <c r="A33780"/>
      <c r="B33780"/>
      <c r="C33780"/>
      <c r="D33780"/>
      <c r="E33780"/>
      <c r="F33780"/>
      <c r="G33780"/>
      <c r="H33780"/>
      <c r="I33780"/>
      <c r="J33780"/>
      <c r="K33780"/>
      <c r="L33780"/>
      <c r="M33780"/>
      <c r="N33780"/>
    </row>
    <row r="33781" spans="1:14">
      <c r="A33781"/>
      <c r="B33781"/>
      <c r="C33781"/>
      <c r="D33781"/>
      <c r="E33781"/>
      <c r="F33781"/>
      <c r="G33781"/>
      <c r="H33781"/>
      <c r="I33781"/>
      <c r="J33781"/>
      <c r="K33781"/>
      <c r="L33781"/>
      <c r="M33781"/>
      <c r="N33781"/>
    </row>
    <row r="33782" spans="1:14">
      <c r="A33782"/>
      <c r="B33782"/>
      <c r="C33782"/>
      <c r="D33782"/>
      <c r="E33782"/>
      <c r="F33782"/>
      <c r="G33782"/>
      <c r="H33782"/>
      <c r="I33782"/>
      <c r="J33782"/>
      <c r="K33782"/>
      <c r="L33782"/>
      <c r="M33782"/>
      <c r="N33782"/>
    </row>
    <row r="33783" spans="1:14">
      <c r="A33783"/>
      <c r="B33783"/>
      <c r="C33783"/>
      <c r="D33783"/>
      <c r="E33783"/>
      <c r="F33783"/>
      <c r="G33783"/>
      <c r="H33783"/>
      <c r="I33783"/>
      <c r="J33783"/>
      <c r="K33783"/>
      <c r="L33783"/>
      <c r="M33783"/>
      <c r="N33783"/>
    </row>
    <row r="33784" spans="1:14">
      <c r="A33784"/>
      <c r="B33784"/>
      <c r="C33784"/>
      <c r="D33784"/>
      <c r="E33784"/>
      <c r="F33784"/>
      <c r="G33784"/>
      <c r="H33784"/>
      <c r="I33784"/>
      <c r="J33784"/>
      <c r="K33784"/>
      <c r="L33784"/>
      <c r="M33784"/>
      <c r="N33784"/>
    </row>
    <row r="33785" spans="1:14">
      <c r="A33785"/>
      <c r="B33785"/>
      <c r="C33785"/>
      <c r="D33785"/>
      <c r="E33785"/>
      <c r="F33785"/>
      <c r="G33785"/>
      <c r="H33785"/>
      <c r="I33785"/>
      <c r="J33785"/>
      <c r="K33785"/>
      <c r="L33785"/>
      <c r="M33785"/>
      <c r="N33785"/>
    </row>
    <row r="33786" spans="1:14">
      <c r="A33786"/>
      <c r="B33786"/>
      <c r="C33786"/>
      <c r="D33786"/>
      <c r="E33786"/>
      <c r="F33786"/>
      <c r="G33786"/>
      <c r="H33786"/>
      <c r="I33786"/>
      <c r="J33786"/>
      <c r="K33786"/>
      <c r="L33786"/>
      <c r="M33786"/>
      <c r="N33786"/>
    </row>
    <row r="33787" spans="1:14">
      <c r="A33787"/>
      <c r="B33787"/>
      <c r="C33787"/>
      <c r="D33787"/>
      <c r="E33787"/>
      <c r="F33787"/>
      <c r="G33787"/>
      <c r="H33787"/>
      <c r="I33787"/>
      <c r="J33787"/>
      <c r="K33787"/>
      <c r="L33787"/>
      <c r="M33787"/>
      <c r="N33787"/>
    </row>
    <row r="33788" spans="1:14">
      <c r="A33788"/>
      <c r="B33788"/>
      <c r="C33788"/>
      <c r="D33788"/>
      <c r="E33788"/>
      <c r="F33788"/>
      <c r="G33788"/>
      <c r="H33788"/>
      <c r="I33788"/>
      <c r="J33788"/>
      <c r="K33788"/>
      <c r="L33788"/>
      <c r="M33788"/>
      <c r="N33788"/>
    </row>
    <row r="33789" spans="1:14">
      <c r="A33789"/>
      <c r="B33789"/>
      <c r="C33789"/>
      <c r="D33789"/>
      <c r="E33789"/>
      <c r="F33789"/>
      <c r="G33789"/>
      <c r="H33789"/>
      <c r="I33789"/>
      <c r="J33789"/>
      <c r="K33789"/>
      <c r="L33789"/>
      <c r="M33789"/>
      <c r="N33789"/>
    </row>
    <row r="33790" spans="1:14">
      <c r="A33790"/>
      <c r="B33790"/>
      <c r="C33790"/>
      <c r="D33790"/>
      <c r="E33790"/>
      <c r="F33790"/>
      <c r="G33790"/>
      <c r="H33790"/>
      <c r="I33790"/>
      <c r="J33790"/>
      <c r="K33790"/>
      <c r="L33790"/>
      <c r="M33790"/>
      <c r="N33790"/>
    </row>
    <row r="33791" spans="1:14">
      <c r="A33791"/>
      <c r="B33791"/>
      <c r="C33791"/>
      <c r="D33791"/>
      <c r="E33791"/>
      <c r="F33791"/>
      <c r="G33791"/>
      <c r="H33791"/>
      <c r="I33791"/>
      <c r="J33791"/>
      <c r="K33791"/>
      <c r="L33791"/>
      <c r="M33791"/>
      <c r="N33791"/>
    </row>
    <row r="33792" spans="1:14">
      <c r="A33792"/>
      <c r="B33792"/>
      <c r="C33792"/>
      <c r="D33792"/>
      <c r="E33792"/>
      <c r="F33792"/>
      <c r="G33792"/>
      <c r="H33792"/>
      <c r="I33792"/>
      <c r="J33792"/>
      <c r="K33792"/>
      <c r="L33792"/>
      <c r="M33792"/>
      <c r="N33792"/>
    </row>
    <row r="33793" spans="1:14">
      <c r="A33793"/>
      <c r="B33793"/>
      <c r="C33793"/>
      <c r="D33793"/>
      <c r="E33793"/>
      <c r="F33793"/>
      <c r="G33793"/>
      <c r="H33793"/>
      <c r="I33793"/>
      <c r="J33793"/>
      <c r="K33793"/>
      <c r="L33793"/>
      <c r="M33793"/>
      <c r="N33793"/>
    </row>
    <row r="33794" spans="1:14">
      <c r="A33794"/>
      <c r="B33794"/>
      <c r="C33794"/>
      <c r="D33794"/>
      <c r="E33794"/>
      <c r="F33794"/>
      <c r="G33794"/>
      <c r="H33794"/>
      <c r="I33794"/>
      <c r="J33794"/>
      <c r="K33794"/>
      <c r="L33794"/>
      <c r="M33794"/>
      <c r="N33794"/>
    </row>
    <row r="33795" spans="1:14">
      <c r="A33795"/>
      <c r="B33795"/>
      <c r="C33795"/>
      <c r="D33795"/>
      <c r="E33795"/>
      <c r="F33795"/>
      <c r="G33795"/>
      <c r="H33795"/>
      <c r="I33795"/>
      <c r="J33795"/>
      <c r="K33795"/>
      <c r="L33795"/>
      <c r="M33795"/>
      <c r="N33795"/>
    </row>
    <row r="33796" spans="1:14">
      <c r="A33796"/>
      <c r="B33796"/>
      <c r="C33796"/>
      <c r="D33796"/>
      <c r="E33796"/>
      <c r="F33796"/>
      <c r="G33796"/>
      <c r="H33796"/>
      <c r="I33796"/>
      <c r="J33796"/>
      <c r="K33796"/>
      <c r="L33796"/>
      <c r="M33796"/>
      <c r="N33796"/>
    </row>
    <row r="33797" spans="1:14">
      <c r="A33797"/>
      <c r="B33797"/>
      <c r="C33797"/>
      <c r="D33797"/>
      <c r="E33797"/>
      <c r="F33797"/>
      <c r="G33797"/>
      <c r="H33797"/>
      <c r="I33797"/>
      <c r="J33797"/>
      <c r="K33797"/>
      <c r="L33797"/>
      <c r="M33797"/>
      <c r="N33797"/>
    </row>
    <row r="33798" spans="1:14">
      <c r="A33798"/>
      <c r="B33798"/>
      <c r="C33798"/>
      <c r="D33798"/>
      <c r="E33798"/>
      <c r="F33798"/>
      <c r="G33798"/>
      <c r="H33798"/>
      <c r="I33798"/>
      <c r="J33798"/>
      <c r="K33798"/>
      <c r="L33798"/>
      <c r="M33798"/>
      <c r="N33798"/>
    </row>
    <row r="33799" spans="1:14">
      <c r="A33799"/>
      <c r="B33799"/>
      <c r="C33799"/>
      <c r="D33799"/>
      <c r="E33799"/>
      <c r="F33799"/>
      <c r="G33799"/>
      <c r="H33799"/>
      <c r="I33799"/>
      <c r="J33799"/>
      <c r="K33799"/>
      <c r="L33799"/>
      <c r="M33799"/>
      <c r="N33799"/>
    </row>
    <row r="33800" spans="1:14">
      <c r="A33800"/>
      <c r="B33800"/>
      <c r="C33800"/>
      <c r="D33800"/>
      <c r="E33800"/>
      <c r="F33800"/>
      <c r="G33800"/>
      <c r="H33800"/>
      <c r="I33800"/>
      <c r="J33800"/>
      <c r="K33800"/>
      <c r="L33800"/>
      <c r="M33800"/>
      <c r="N33800"/>
    </row>
    <row r="33801" spans="1:14">
      <c r="A33801"/>
      <c r="B33801"/>
      <c r="C33801"/>
      <c r="D33801"/>
      <c r="E33801"/>
      <c r="F33801"/>
      <c r="G33801"/>
      <c r="H33801"/>
      <c r="I33801"/>
      <c r="J33801"/>
      <c r="K33801"/>
      <c r="L33801"/>
      <c r="M33801"/>
      <c r="N33801"/>
    </row>
    <row r="33802" spans="1:14">
      <c r="A33802"/>
      <c r="B33802"/>
      <c r="C33802"/>
      <c r="D33802"/>
      <c r="E33802"/>
      <c r="F33802"/>
      <c r="G33802"/>
      <c r="H33802"/>
      <c r="I33802"/>
      <c r="J33802"/>
      <c r="K33802"/>
      <c r="L33802"/>
      <c r="M33802"/>
      <c r="N33802"/>
    </row>
    <row r="33803" spans="1:14">
      <c r="A33803"/>
      <c r="B33803"/>
      <c r="C33803"/>
      <c r="D33803"/>
      <c r="E33803"/>
      <c r="F33803"/>
      <c r="G33803"/>
      <c r="H33803"/>
      <c r="I33803"/>
      <c r="J33803"/>
      <c r="K33803"/>
      <c r="L33803"/>
      <c r="M33803"/>
      <c r="N33803"/>
    </row>
    <row r="33804" spans="1:14">
      <c r="A33804"/>
      <c r="B33804"/>
      <c r="C33804"/>
      <c r="D33804"/>
      <c r="E33804"/>
      <c r="F33804"/>
      <c r="G33804"/>
      <c r="H33804"/>
      <c r="I33804"/>
      <c r="J33804"/>
      <c r="K33804"/>
      <c r="L33804"/>
      <c r="M33804"/>
      <c r="N33804"/>
    </row>
    <row r="33805" spans="1:14">
      <c r="A33805"/>
      <c r="B33805"/>
      <c r="C33805"/>
      <c r="D33805"/>
      <c r="E33805"/>
      <c r="F33805"/>
      <c r="G33805"/>
      <c r="H33805"/>
      <c r="I33805"/>
      <c r="J33805"/>
      <c r="K33805"/>
      <c r="L33805"/>
      <c r="M33805"/>
      <c r="N33805"/>
    </row>
    <row r="33806" spans="1:14">
      <c r="A33806"/>
      <c r="B33806"/>
      <c r="C33806"/>
      <c r="D33806"/>
      <c r="E33806"/>
      <c r="F33806"/>
      <c r="G33806"/>
      <c r="H33806"/>
      <c r="I33806"/>
      <c r="J33806"/>
      <c r="K33806"/>
      <c r="L33806"/>
      <c r="M33806"/>
      <c r="N33806"/>
    </row>
    <row r="33807" spans="1:14">
      <c r="A33807"/>
      <c r="B33807"/>
      <c r="C33807"/>
      <c r="D33807"/>
      <c r="E33807"/>
      <c r="F33807"/>
      <c r="G33807"/>
      <c r="H33807"/>
      <c r="I33807"/>
      <c r="J33807"/>
      <c r="K33807"/>
      <c r="L33807"/>
      <c r="M33807"/>
      <c r="N33807"/>
    </row>
    <row r="33808" spans="1:14">
      <c r="A33808"/>
      <c r="B33808"/>
      <c r="C33808"/>
      <c r="D33808"/>
      <c r="E33808"/>
      <c r="F33808"/>
      <c r="G33808"/>
      <c r="H33808"/>
      <c r="I33808"/>
      <c r="J33808"/>
      <c r="K33808"/>
      <c r="L33808"/>
      <c r="M33808"/>
      <c r="N33808"/>
    </row>
    <row r="33809" spans="1:14">
      <c r="A33809"/>
      <c r="B33809"/>
      <c r="C33809"/>
      <c r="D33809"/>
      <c r="E33809"/>
      <c r="F33809"/>
      <c r="G33809"/>
      <c r="H33809"/>
      <c r="I33809"/>
      <c r="J33809"/>
      <c r="K33809"/>
      <c r="L33809"/>
      <c r="M33809"/>
      <c r="N33809"/>
    </row>
    <row r="33810" spans="1:14">
      <c r="A33810"/>
      <c r="B33810"/>
      <c r="C33810"/>
      <c r="D33810"/>
      <c r="E33810"/>
      <c r="F33810"/>
      <c r="G33810"/>
      <c r="H33810"/>
      <c r="I33810"/>
      <c r="J33810"/>
      <c r="K33810"/>
      <c r="L33810"/>
      <c r="M33810"/>
      <c r="N33810"/>
    </row>
    <row r="33811" spans="1:14">
      <c r="A33811"/>
      <c r="B33811"/>
      <c r="C33811"/>
      <c r="D33811"/>
      <c r="E33811"/>
      <c r="F33811"/>
      <c r="G33811"/>
      <c r="H33811"/>
      <c r="I33811"/>
      <c r="J33811"/>
      <c r="K33811"/>
      <c r="L33811"/>
      <c r="M33811"/>
      <c r="N33811"/>
    </row>
    <row r="33812" spans="1:14">
      <c r="A33812"/>
      <c r="B33812"/>
      <c r="C33812"/>
      <c r="D33812"/>
      <c r="E33812"/>
      <c r="F33812"/>
      <c r="G33812"/>
      <c r="H33812"/>
      <c r="I33812"/>
      <c r="J33812"/>
      <c r="K33812"/>
      <c r="L33812"/>
      <c r="M33812"/>
      <c r="N33812"/>
    </row>
    <row r="33813" spans="1:14">
      <c r="A33813"/>
      <c r="B33813"/>
      <c r="C33813"/>
      <c r="D33813"/>
      <c r="E33813"/>
      <c r="F33813"/>
      <c r="G33813"/>
      <c r="H33813"/>
      <c r="I33813"/>
      <c r="J33813"/>
      <c r="K33813"/>
      <c r="L33813"/>
      <c r="M33813"/>
      <c r="N33813"/>
    </row>
    <row r="33814" spans="1:14">
      <c r="A33814"/>
      <c r="B33814"/>
      <c r="C33814"/>
      <c r="D33814"/>
      <c r="E33814"/>
      <c r="F33814"/>
      <c r="G33814"/>
      <c r="H33814"/>
      <c r="I33814"/>
      <c r="J33814"/>
      <c r="K33814"/>
      <c r="L33814"/>
      <c r="M33814"/>
      <c r="N33814"/>
    </row>
    <row r="33815" spans="1:14">
      <c r="A33815"/>
      <c r="B33815"/>
      <c r="C33815"/>
      <c r="D33815"/>
      <c r="E33815"/>
      <c r="F33815"/>
      <c r="G33815"/>
      <c r="H33815"/>
      <c r="I33815"/>
      <c r="J33815"/>
      <c r="K33815"/>
      <c r="L33815"/>
      <c r="M33815"/>
      <c r="N33815"/>
    </row>
    <row r="33816" spans="1:14">
      <c r="A33816"/>
      <c r="B33816"/>
      <c r="C33816"/>
      <c r="D33816"/>
      <c r="E33816"/>
      <c r="F33816"/>
      <c r="G33816"/>
      <c r="H33816"/>
      <c r="I33816"/>
      <c r="J33816"/>
      <c r="K33816"/>
      <c r="L33816"/>
      <c r="M33816"/>
      <c r="N33816"/>
    </row>
    <row r="33817" spans="1:14">
      <c r="A33817"/>
      <c r="B33817"/>
      <c r="C33817"/>
      <c r="D33817"/>
      <c r="E33817"/>
      <c r="F33817"/>
      <c r="G33817"/>
      <c r="H33817"/>
      <c r="I33817"/>
      <c r="J33817"/>
      <c r="K33817"/>
      <c r="L33817"/>
      <c r="M33817"/>
      <c r="N33817"/>
    </row>
    <row r="33818" spans="1:14">
      <c r="A33818"/>
      <c r="B33818"/>
      <c r="C33818"/>
      <c r="D33818"/>
      <c r="E33818"/>
      <c r="F33818"/>
      <c r="G33818"/>
      <c r="H33818"/>
      <c r="I33818"/>
      <c r="J33818"/>
      <c r="K33818"/>
      <c r="L33818"/>
      <c r="M33818"/>
      <c r="N33818"/>
    </row>
    <row r="33819" spans="1:14">
      <c r="A33819"/>
      <c r="B33819"/>
      <c r="C33819"/>
      <c r="D33819"/>
      <c r="E33819"/>
      <c r="F33819"/>
      <c r="G33819"/>
      <c r="H33819"/>
      <c r="I33819"/>
      <c r="J33819"/>
      <c r="K33819"/>
      <c r="L33819"/>
      <c r="M33819"/>
      <c r="N33819"/>
    </row>
    <row r="33820" spans="1:14">
      <c r="A33820"/>
      <c r="B33820"/>
      <c r="C33820"/>
      <c r="D33820"/>
      <c r="E33820"/>
      <c r="F33820"/>
      <c r="G33820"/>
      <c r="H33820"/>
      <c r="I33820"/>
      <c r="J33820"/>
      <c r="K33820"/>
      <c r="L33820"/>
      <c r="M33820"/>
      <c r="N33820"/>
    </row>
    <row r="33821" spans="1:14">
      <c r="A33821"/>
      <c r="B33821"/>
      <c r="C33821"/>
      <c r="D33821"/>
      <c r="E33821"/>
      <c r="F33821"/>
      <c r="G33821"/>
      <c r="H33821"/>
      <c r="I33821"/>
      <c r="J33821"/>
      <c r="K33821"/>
      <c r="L33821"/>
      <c r="M33821"/>
      <c r="N33821"/>
    </row>
    <row r="33822" spans="1:14">
      <c r="A33822"/>
      <c r="B33822"/>
      <c r="C33822"/>
      <c r="D33822"/>
      <c r="E33822"/>
      <c r="F33822"/>
      <c r="G33822"/>
      <c r="H33822"/>
      <c r="I33822"/>
      <c r="J33822"/>
      <c r="K33822"/>
      <c r="L33822"/>
      <c r="M33822"/>
      <c r="N33822"/>
    </row>
    <row r="33823" spans="1:14">
      <c r="A33823"/>
      <c r="B33823"/>
      <c r="C33823"/>
      <c r="D33823"/>
      <c r="E33823"/>
      <c r="F33823"/>
      <c r="G33823"/>
      <c r="H33823"/>
      <c r="I33823"/>
      <c r="J33823"/>
      <c r="K33823"/>
      <c r="L33823"/>
      <c r="M33823"/>
      <c r="N33823"/>
    </row>
    <row r="33824" spans="1:14">
      <c r="A33824"/>
      <c r="B33824"/>
      <c r="C33824"/>
      <c r="D33824"/>
      <c r="E33824"/>
      <c r="F33824"/>
      <c r="G33824"/>
      <c r="H33824"/>
      <c r="I33824"/>
      <c r="J33824"/>
      <c r="K33824"/>
      <c r="L33824"/>
      <c r="M33824"/>
      <c r="N33824"/>
    </row>
    <row r="33825" spans="1:14">
      <c r="A33825"/>
      <c r="B33825"/>
      <c r="C33825"/>
      <c r="D33825"/>
      <c r="E33825"/>
      <c r="F33825"/>
      <c r="G33825"/>
      <c r="H33825"/>
      <c r="I33825"/>
      <c r="J33825"/>
      <c r="K33825"/>
      <c r="L33825"/>
      <c r="M33825"/>
      <c r="N33825"/>
    </row>
    <row r="33826" spans="1:14">
      <c r="A33826"/>
      <c r="B33826"/>
      <c r="C33826"/>
      <c r="D33826"/>
      <c r="E33826"/>
      <c r="F33826"/>
      <c r="G33826"/>
      <c r="H33826"/>
      <c r="I33826"/>
      <c r="J33826"/>
      <c r="K33826"/>
      <c r="L33826"/>
      <c r="M33826"/>
      <c r="N33826"/>
    </row>
    <row r="33827" spans="1:14">
      <c r="A33827"/>
      <c r="B33827"/>
      <c r="C33827"/>
      <c r="D33827"/>
      <c r="E33827"/>
      <c r="F33827"/>
      <c r="G33827"/>
      <c r="H33827"/>
      <c r="I33827"/>
      <c r="J33827"/>
      <c r="K33827"/>
      <c r="L33827"/>
      <c r="M33827"/>
      <c r="N33827"/>
    </row>
    <row r="33828" spans="1:14">
      <c r="A33828"/>
      <c r="B33828"/>
      <c r="C33828"/>
      <c r="D33828"/>
      <c r="E33828"/>
      <c r="F33828"/>
      <c r="G33828"/>
      <c r="H33828"/>
      <c r="I33828"/>
      <c r="J33828"/>
      <c r="K33828"/>
      <c r="L33828"/>
      <c r="M33828"/>
      <c r="N33828"/>
    </row>
    <row r="33829" spans="1:14">
      <c r="A33829"/>
      <c r="B33829"/>
      <c r="C33829"/>
      <c r="D33829"/>
      <c r="E33829"/>
      <c r="F33829"/>
      <c r="G33829"/>
      <c r="H33829"/>
      <c r="I33829"/>
      <c r="J33829"/>
      <c r="K33829"/>
      <c r="L33829"/>
      <c r="M33829"/>
      <c r="N33829"/>
    </row>
    <row r="33830" spans="1:14">
      <c r="A33830"/>
      <c r="B33830"/>
      <c r="C33830"/>
      <c r="D33830"/>
      <c r="E33830"/>
      <c r="F33830"/>
      <c r="G33830"/>
      <c r="H33830"/>
      <c r="I33830"/>
      <c r="J33830"/>
      <c r="K33830"/>
      <c r="L33830"/>
      <c r="M33830"/>
      <c r="N33830"/>
    </row>
    <row r="33831" spans="1:14">
      <c r="A33831"/>
      <c r="B33831"/>
      <c r="C33831"/>
      <c r="D33831"/>
      <c r="E33831"/>
      <c r="F33831"/>
      <c r="G33831"/>
      <c r="H33831"/>
      <c r="I33831"/>
      <c r="J33831"/>
      <c r="K33831"/>
      <c r="L33831"/>
      <c r="M33831"/>
      <c r="N33831"/>
    </row>
    <row r="33832" spans="1:14">
      <c r="A33832"/>
      <c r="B33832"/>
      <c r="C33832"/>
      <c r="D33832"/>
      <c r="E33832"/>
      <c r="F33832"/>
      <c r="G33832"/>
      <c r="H33832"/>
      <c r="I33832"/>
      <c r="J33832"/>
      <c r="K33832"/>
      <c r="L33832"/>
      <c r="M33832"/>
      <c r="N33832"/>
    </row>
    <row r="33833" spans="1:14">
      <c r="A33833"/>
      <c r="B33833"/>
      <c r="C33833"/>
      <c r="D33833"/>
      <c r="E33833"/>
      <c r="F33833"/>
      <c r="G33833"/>
      <c r="H33833"/>
      <c r="I33833"/>
      <c r="J33833"/>
      <c r="K33833"/>
      <c r="L33833"/>
      <c r="M33833"/>
      <c r="N33833"/>
    </row>
    <row r="33834" spans="1:14">
      <c r="A33834"/>
      <c r="B33834"/>
      <c r="C33834"/>
      <c r="D33834"/>
      <c r="E33834"/>
      <c r="F33834"/>
      <c r="G33834"/>
      <c r="H33834"/>
      <c r="I33834"/>
      <c r="J33834"/>
      <c r="K33834"/>
      <c r="L33834"/>
      <c r="M33834"/>
      <c r="N33834"/>
    </row>
    <row r="33835" spans="1:14">
      <c r="A33835"/>
      <c r="B33835"/>
      <c r="C33835"/>
      <c r="D33835"/>
      <c r="E33835"/>
      <c r="F33835"/>
      <c r="G33835"/>
      <c r="H33835"/>
      <c r="I33835"/>
      <c r="J33835"/>
      <c r="K33835"/>
      <c r="L33835"/>
      <c r="M33835"/>
      <c r="N33835"/>
    </row>
    <row r="33836" spans="1:14">
      <c r="A33836"/>
      <c r="B33836"/>
      <c r="C33836"/>
      <c r="D33836"/>
      <c r="E33836"/>
      <c r="F33836"/>
      <c r="G33836"/>
      <c r="H33836"/>
      <c r="I33836"/>
      <c r="J33836"/>
      <c r="K33836"/>
      <c r="L33836"/>
      <c r="M33836"/>
      <c r="N33836"/>
    </row>
    <row r="33837" spans="1:14">
      <c r="A33837"/>
      <c r="B33837"/>
      <c r="C33837"/>
      <c r="D33837"/>
      <c r="E33837"/>
      <c r="F33837"/>
      <c r="G33837"/>
      <c r="H33837"/>
      <c r="I33837"/>
      <c r="J33837"/>
      <c r="K33837"/>
      <c r="L33837"/>
      <c r="M33837"/>
      <c r="N33837"/>
    </row>
    <row r="33838" spans="1:14">
      <c r="A33838"/>
      <c r="B33838"/>
      <c r="C33838"/>
      <c r="D33838"/>
      <c r="E33838"/>
      <c r="F33838"/>
      <c r="G33838"/>
      <c r="H33838"/>
      <c r="I33838"/>
      <c r="J33838"/>
      <c r="K33838"/>
      <c r="L33838"/>
      <c r="M33838"/>
      <c r="N33838"/>
    </row>
    <row r="33839" spans="1:14">
      <c r="A33839"/>
      <c r="B33839"/>
      <c r="C33839"/>
      <c r="D33839"/>
      <c r="E33839"/>
      <c r="F33839"/>
      <c r="G33839"/>
      <c r="H33839"/>
      <c r="I33839"/>
      <c r="J33839"/>
      <c r="K33839"/>
      <c r="L33839"/>
      <c r="M33839"/>
      <c r="N33839"/>
    </row>
    <row r="33840" spans="1:14">
      <c r="A33840"/>
      <c r="B33840"/>
      <c r="C33840"/>
      <c r="D33840"/>
      <c r="E33840"/>
      <c r="F33840"/>
      <c r="G33840"/>
      <c r="H33840"/>
      <c r="I33840"/>
      <c r="J33840"/>
      <c r="K33840"/>
      <c r="L33840"/>
      <c r="M33840"/>
      <c r="N33840"/>
    </row>
    <row r="33841" spans="1:14">
      <c r="A33841"/>
      <c r="B33841"/>
      <c r="C33841"/>
      <c r="D33841"/>
      <c r="E33841"/>
      <c r="F33841"/>
      <c r="G33841"/>
      <c r="H33841"/>
      <c r="I33841"/>
      <c r="J33841"/>
      <c r="K33841"/>
      <c r="L33841"/>
      <c r="M33841"/>
      <c r="N33841"/>
    </row>
    <row r="33842" spans="1:14">
      <c r="A33842"/>
      <c r="B33842"/>
      <c r="C33842"/>
      <c r="D33842"/>
      <c r="E33842"/>
      <c r="F33842"/>
      <c r="G33842"/>
      <c r="H33842"/>
      <c r="I33842"/>
      <c r="J33842"/>
      <c r="K33842"/>
      <c r="L33842"/>
      <c r="M33842"/>
      <c r="N33842"/>
    </row>
    <row r="33843" spans="1:14">
      <c r="A33843"/>
      <c r="B33843"/>
      <c r="C33843"/>
      <c r="D33843"/>
      <c r="E33843"/>
      <c r="F33843"/>
      <c r="G33843"/>
      <c r="H33843"/>
      <c r="I33843"/>
      <c r="J33843"/>
      <c r="K33843"/>
      <c r="L33843"/>
      <c r="M33843"/>
      <c r="N33843"/>
    </row>
    <row r="33844" spans="1:14">
      <c r="A33844"/>
      <c r="B33844"/>
      <c r="C33844"/>
      <c r="D33844"/>
      <c r="E33844"/>
      <c r="F33844"/>
      <c r="G33844"/>
      <c r="H33844"/>
      <c r="I33844"/>
      <c r="J33844"/>
      <c r="K33844"/>
      <c r="L33844"/>
      <c r="M33844"/>
      <c r="N33844"/>
    </row>
    <row r="33845" spans="1:14">
      <c r="A33845"/>
      <c r="B33845"/>
      <c r="C33845"/>
      <c r="D33845"/>
      <c r="E33845"/>
      <c r="F33845"/>
      <c r="G33845"/>
      <c r="H33845"/>
      <c r="I33845"/>
      <c r="J33845"/>
      <c r="K33845"/>
      <c r="L33845"/>
      <c r="M33845"/>
      <c r="N33845"/>
    </row>
    <row r="33846" spans="1:14">
      <c r="A33846"/>
      <c r="B33846"/>
      <c r="C33846"/>
      <c r="D33846"/>
      <c r="E33846"/>
      <c r="F33846"/>
      <c r="G33846"/>
      <c r="H33846"/>
      <c r="I33846"/>
      <c r="J33846"/>
      <c r="K33846"/>
      <c r="L33846"/>
      <c r="M33846"/>
      <c r="N33846"/>
    </row>
    <row r="33847" spans="1:14">
      <c r="A33847"/>
      <c r="B33847"/>
      <c r="C33847"/>
      <c r="D33847"/>
      <c r="E33847"/>
      <c r="F33847"/>
      <c r="G33847"/>
      <c r="H33847"/>
      <c r="I33847"/>
      <c r="J33847"/>
      <c r="K33847"/>
      <c r="L33847"/>
      <c r="M33847"/>
      <c r="N33847"/>
    </row>
    <row r="33848" spans="1:14">
      <c r="A33848"/>
      <c r="B33848"/>
      <c r="C33848"/>
      <c r="D33848"/>
      <c r="E33848"/>
      <c r="F33848"/>
      <c r="G33848"/>
      <c r="H33848"/>
      <c r="I33848"/>
      <c r="J33848"/>
      <c r="K33848"/>
      <c r="L33848"/>
      <c r="M33848"/>
      <c r="N33848"/>
    </row>
    <row r="33849" spans="1:14">
      <c r="A33849"/>
      <c r="B33849"/>
      <c r="C33849"/>
      <c r="D33849"/>
      <c r="E33849"/>
      <c r="F33849"/>
      <c r="G33849"/>
      <c r="H33849"/>
      <c r="I33849"/>
      <c r="J33849"/>
      <c r="K33849"/>
      <c r="L33849"/>
      <c r="M33849"/>
      <c r="N33849"/>
    </row>
    <row r="33850" spans="1:14">
      <c r="A33850"/>
      <c r="B33850"/>
      <c r="C33850"/>
      <c r="D33850"/>
      <c r="E33850"/>
      <c r="F33850"/>
      <c r="G33850"/>
      <c r="H33850"/>
      <c r="I33850"/>
      <c r="J33850"/>
      <c r="K33850"/>
      <c r="L33850"/>
      <c r="M33850"/>
      <c r="N33850"/>
    </row>
    <row r="33851" spans="1:14">
      <c r="A33851"/>
      <c r="B33851"/>
      <c r="C33851"/>
      <c r="D33851"/>
      <c r="E33851"/>
      <c r="F33851"/>
      <c r="G33851"/>
      <c r="H33851"/>
      <c r="I33851"/>
      <c r="J33851"/>
      <c r="K33851"/>
      <c r="L33851"/>
      <c r="M33851"/>
      <c r="N33851"/>
    </row>
    <row r="33852" spans="1:14">
      <c r="A33852"/>
      <c r="B33852"/>
      <c r="C33852"/>
      <c r="D33852"/>
      <c r="E33852"/>
      <c r="F33852"/>
      <c r="G33852"/>
      <c r="H33852"/>
      <c r="I33852"/>
      <c r="J33852"/>
      <c r="K33852"/>
      <c r="L33852"/>
      <c r="M33852"/>
      <c r="N33852"/>
    </row>
    <row r="33853" spans="1:14">
      <c r="A33853"/>
      <c r="B33853"/>
      <c r="C33853"/>
      <c r="D33853"/>
      <c r="E33853"/>
      <c r="F33853"/>
      <c r="G33853"/>
      <c r="H33853"/>
      <c r="I33853"/>
      <c r="J33853"/>
      <c r="K33853"/>
      <c r="L33853"/>
      <c r="M33853"/>
      <c r="N33853"/>
    </row>
    <row r="33854" spans="1:14">
      <c r="A33854"/>
      <c r="B33854"/>
      <c r="C33854"/>
      <c r="D33854"/>
      <c r="E33854"/>
      <c r="F33854"/>
      <c r="G33854"/>
      <c r="H33854"/>
      <c r="I33854"/>
      <c r="J33854"/>
      <c r="K33854"/>
      <c r="L33854"/>
      <c r="M33854"/>
      <c r="N33854"/>
    </row>
    <row r="33855" spans="1:14">
      <c r="A33855"/>
      <c r="B33855"/>
      <c r="C33855"/>
      <c r="D33855"/>
      <c r="E33855"/>
      <c r="F33855"/>
      <c r="G33855"/>
      <c r="H33855"/>
      <c r="I33855"/>
      <c r="J33855"/>
      <c r="K33855"/>
      <c r="L33855"/>
      <c r="M33855"/>
      <c r="N33855"/>
    </row>
    <row r="33856" spans="1:14">
      <c r="A33856"/>
      <c r="B33856"/>
      <c r="C33856"/>
      <c r="D33856"/>
      <c r="E33856"/>
      <c r="F33856"/>
      <c r="G33856"/>
      <c r="H33856"/>
      <c r="I33856"/>
      <c r="J33856"/>
      <c r="K33856"/>
      <c r="L33856"/>
      <c r="M33856"/>
      <c r="N33856"/>
    </row>
    <row r="33857" spans="1:14">
      <c r="A33857"/>
      <c r="B33857"/>
      <c r="C33857"/>
      <c r="D33857"/>
      <c r="E33857"/>
      <c r="F33857"/>
      <c r="G33857"/>
      <c r="H33857"/>
      <c r="I33857"/>
      <c r="J33857"/>
      <c r="K33857"/>
      <c r="L33857"/>
      <c r="M33857"/>
      <c r="N33857"/>
    </row>
    <row r="33858" spans="1:14">
      <c r="A33858"/>
      <c r="B33858"/>
      <c r="C33858"/>
      <c r="D33858"/>
      <c r="E33858"/>
      <c r="F33858"/>
      <c r="G33858"/>
      <c r="H33858"/>
      <c r="I33858"/>
      <c r="J33858"/>
      <c r="K33858"/>
      <c r="L33858"/>
      <c r="M33858"/>
      <c r="N33858"/>
    </row>
    <row r="33859" spans="1:14">
      <c r="A33859"/>
      <c r="B33859"/>
      <c r="C33859"/>
      <c r="D33859"/>
      <c r="E33859"/>
      <c r="F33859"/>
      <c r="G33859"/>
      <c r="H33859"/>
      <c r="I33859"/>
      <c r="J33859"/>
      <c r="K33859"/>
      <c r="L33859"/>
      <c r="M33859"/>
      <c r="N33859"/>
    </row>
    <row r="33860" spans="1:14">
      <c r="A33860"/>
      <c r="B33860"/>
      <c r="C33860"/>
      <c r="D33860"/>
      <c r="E33860"/>
      <c r="F33860"/>
      <c r="G33860"/>
      <c r="H33860"/>
      <c r="I33860"/>
      <c r="J33860"/>
      <c r="K33860"/>
      <c r="L33860"/>
      <c r="M33860"/>
      <c r="N33860"/>
    </row>
    <row r="33861" spans="1:14">
      <c r="A33861"/>
      <c r="B33861"/>
      <c r="C33861"/>
      <c r="D33861"/>
      <c r="E33861"/>
      <c r="F33861"/>
      <c r="G33861"/>
      <c r="H33861"/>
      <c r="I33861"/>
      <c r="J33861"/>
      <c r="K33861"/>
      <c r="L33861"/>
      <c r="M33861"/>
      <c r="N33861"/>
    </row>
    <row r="33862" spans="1:14">
      <c r="A33862"/>
      <c r="B33862"/>
      <c r="C33862"/>
      <c r="D33862"/>
      <c r="E33862"/>
      <c r="F33862"/>
      <c r="G33862"/>
      <c r="H33862"/>
      <c r="I33862"/>
      <c r="J33862"/>
      <c r="K33862"/>
      <c r="L33862"/>
      <c r="M33862"/>
      <c r="N33862"/>
    </row>
    <row r="33863" spans="1:14">
      <c r="A33863"/>
      <c r="B33863"/>
      <c r="C33863"/>
      <c r="D33863"/>
      <c r="E33863"/>
      <c r="F33863"/>
      <c r="G33863"/>
      <c r="H33863"/>
      <c r="I33863"/>
      <c r="J33863"/>
      <c r="K33863"/>
      <c r="L33863"/>
      <c r="M33863"/>
      <c r="N33863"/>
    </row>
    <row r="33864" spans="1:14">
      <c r="A33864"/>
      <c r="B33864"/>
      <c r="C33864"/>
      <c r="D33864"/>
      <c r="E33864"/>
      <c r="F33864"/>
      <c r="G33864"/>
      <c r="H33864"/>
      <c r="I33864"/>
      <c r="J33864"/>
      <c r="K33864"/>
      <c r="L33864"/>
      <c r="M33864"/>
      <c r="N33864"/>
    </row>
    <row r="33865" spans="1:14">
      <c r="A33865"/>
      <c r="B33865"/>
      <c r="C33865"/>
      <c r="D33865"/>
      <c r="E33865"/>
      <c r="F33865"/>
      <c r="G33865"/>
      <c r="H33865"/>
      <c r="I33865"/>
      <c r="J33865"/>
      <c r="K33865"/>
      <c r="L33865"/>
      <c r="M33865"/>
      <c r="N33865"/>
    </row>
    <row r="33866" spans="1:14">
      <c r="A33866"/>
      <c r="B33866"/>
      <c r="C33866"/>
      <c r="D33866"/>
      <c r="E33866"/>
      <c r="F33866"/>
      <c r="G33866"/>
      <c r="H33866"/>
      <c r="I33866"/>
      <c r="J33866"/>
      <c r="K33866"/>
      <c r="L33866"/>
      <c r="M33866"/>
      <c r="N33866"/>
    </row>
    <row r="33867" spans="1:14">
      <c r="A33867"/>
      <c r="B33867"/>
      <c r="C33867"/>
      <c r="D33867"/>
      <c r="E33867"/>
      <c r="F33867"/>
      <c r="G33867"/>
      <c r="H33867"/>
      <c r="I33867"/>
      <c r="J33867"/>
      <c r="K33867"/>
      <c r="L33867"/>
      <c r="M33867"/>
      <c r="N33867"/>
    </row>
    <row r="33868" spans="1:14">
      <c r="A33868"/>
      <c r="B33868"/>
      <c r="C33868"/>
      <c r="D33868"/>
      <c r="E33868"/>
      <c r="F33868"/>
      <c r="G33868"/>
      <c r="H33868"/>
      <c r="I33868"/>
      <c r="J33868"/>
      <c r="K33868"/>
      <c r="L33868"/>
      <c r="M33868"/>
      <c r="N33868"/>
    </row>
    <row r="33869" spans="1:14">
      <c r="A33869"/>
      <c r="B33869"/>
      <c r="C33869"/>
      <c r="D33869"/>
      <c r="E33869"/>
      <c r="F33869"/>
      <c r="G33869"/>
      <c r="H33869"/>
      <c r="I33869"/>
      <c r="J33869"/>
      <c r="K33869"/>
      <c r="L33869"/>
      <c r="M33869"/>
      <c r="N33869"/>
    </row>
    <row r="33870" spans="1:14">
      <c r="A33870"/>
      <c r="B33870"/>
      <c r="C33870"/>
      <c r="D33870"/>
      <c r="E33870"/>
      <c r="F33870"/>
      <c r="G33870"/>
      <c r="H33870"/>
      <c r="I33870"/>
      <c r="J33870"/>
      <c r="K33870"/>
      <c r="L33870"/>
      <c r="M33870"/>
      <c r="N33870"/>
    </row>
    <row r="33871" spans="1:14">
      <c r="A33871"/>
      <c r="B33871"/>
      <c r="C33871"/>
      <c r="D33871"/>
      <c r="E33871"/>
      <c r="F33871"/>
      <c r="G33871"/>
      <c r="H33871"/>
      <c r="I33871"/>
      <c r="J33871"/>
      <c r="K33871"/>
      <c r="L33871"/>
      <c r="M33871"/>
      <c r="N33871"/>
    </row>
    <row r="33872" spans="1:14">
      <c r="A33872"/>
      <c r="B33872"/>
      <c r="C33872"/>
      <c r="D33872"/>
      <c r="E33872"/>
      <c r="F33872"/>
      <c r="G33872"/>
      <c r="H33872"/>
      <c r="I33872"/>
      <c r="J33872"/>
      <c r="K33872"/>
      <c r="L33872"/>
      <c r="M33872"/>
      <c r="N33872"/>
    </row>
    <row r="33873" spans="1:14">
      <c r="A33873"/>
      <c r="B33873"/>
      <c r="C33873"/>
      <c r="D33873"/>
      <c r="E33873"/>
      <c r="F33873"/>
      <c r="G33873"/>
      <c r="H33873"/>
      <c r="I33873"/>
      <c r="J33873"/>
      <c r="K33873"/>
      <c r="L33873"/>
      <c r="M33873"/>
      <c r="N33873"/>
    </row>
    <row r="33874" spans="1:14">
      <c r="A33874"/>
      <c r="B33874"/>
      <c r="C33874"/>
      <c r="D33874"/>
      <c r="E33874"/>
      <c r="F33874"/>
      <c r="G33874"/>
      <c r="H33874"/>
      <c r="I33874"/>
      <c r="J33874"/>
      <c r="K33874"/>
      <c r="L33874"/>
      <c r="M33874"/>
      <c r="N33874"/>
    </row>
    <row r="33875" spans="1:14">
      <c r="A33875"/>
      <c r="B33875"/>
      <c r="C33875"/>
      <c r="D33875"/>
      <c r="E33875"/>
      <c r="F33875"/>
      <c r="G33875"/>
      <c r="H33875"/>
      <c r="I33875"/>
      <c r="J33875"/>
      <c r="K33875"/>
      <c r="L33875"/>
      <c r="M33875"/>
      <c r="N33875"/>
    </row>
    <row r="33876" spans="1:14">
      <c r="A33876"/>
      <c r="B33876"/>
      <c r="C33876"/>
      <c r="D33876"/>
      <c r="E33876"/>
      <c r="F33876"/>
      <c r="G33876"/>
      <c r="H33876"/>
      <c r="I33876"/>
      <c r="J33876"/>
      <c r="K33876"/>
      <c r="L33876"/>
      <c r="M33876"/>
      <c r="N33876"/>
    </row>
    <row r="33877" spans="1:14">
      <c r="A33877"/>
      <c r="B33877"/>
      <c r="C33877"/>
      <c r="D33877"/>
      <c r="E33877"/>
      <c r="F33877"/>
      <c r="G33877"/>
      <c r="H33877"/>
      <c r="I33877"/>
      <c r="J33877"/>
      <c r="K33877"/>
      <c r="L33877"/>
      <c r="M33877"/>
      <c r="N33877"/>
    </row>
    <row r="33878" spans="1:14">
      <c r="A33878"/>
      <c r="B33878"/>
      <c r="C33878"/>
      <c r="D33878"/>
      <c r="E33878"/>
      <c r="F33878"/>
      <c r="G33878"/>
      <c r="H33878"/>
      <c r="I33878"/>
      <c r="J33878"/>
      <c r="K33878"/>
      <c r="L33878"/>
      <c r="M33878"/>
      <c r="N33878"/>
    </row>
    <row r="33879" spans="1:14">
      <c r="A33879"/>
      <c r="B33879"/>
      <c r="C33879"/>
      <c r="D33879"/>
      <c r="E33879"/>
      <c r="F33879"/>
      <c r="G33879"/>
      <c r="H33879"/>
      <c r="I33879"/>
      <c r="J33879"/>
      <c r="K33879"/>
      <c r="L33879"/>
      <c r="M33879"/>
      <c r="N33879"/>
    </row>
    <row r="33880" spans="1:14">
      <c r="A33880"/>
      <c r="B33880"/>
      <c r="C33880"/>
      <c r="D33880"/>
      <c r="E33880"/>
      <c r="F33880"/>
      <c r="G33880"/>
      <c r="H33880"/>
      <c r="I33880"/>
      <c r="J33880"/>
      <c r="K33880"/>
      <c r="L33880"/>
      <c r="M33880"/>
      <c r="N33880"/>
    </row>
    <row r="33881" spans="1:14">
      <c r="A33881"/>
      <c r="B33881"/>
      <c r="C33881"/>
      <c r="D33881"/>
      <c r="E33881"/>
      <c r="F33881"/>
      <c r="G33881"/>
      <c r="H33881"/>
      <c r="I33881"/>
      <c r="J33881"/>
      <c r="K33881"/>
      <c r="L33881"/>
      <c r="M33881"/>
      <c r="N33881"/>
    </row>
    <row r="33882" spans="1:14">
      <c r="A33882"/>
      <c r="B33882"/>
      <c r="C33882"/>
      <c r="D33882"/>
      <c r="E33882"/>
      <c r="F33882"/>
      <c r="G33882"/>
      <c r="H33882"/>
      <c r="I33882"/>
      <c r="J33882"/>
      <c r="K33882"/>
      <c r="L33882"/>
      <c r="M33882"/>
      <c r="N33882"/>
    </row>
    <row r="33883" spans="1:14">
      <c r="A33883"/>
      <c r="B33883"/>
      <c r="C33883"/>
      <c r="D33883"/>
      <c r="E33883"/>
      <c r="F33883"/>
      <c r="G33883"/>
      <c r="H33883"/>
      <c r="I33883"/>
      <c r="J33883"/>
      <c r="K33883"/>
      <c r="L33883"/>
      <c r="M33883"/>
      <c r="N33883"/>
    </row>
    <row r="33884" spans="1:14">
      <c r="A33884"/>
      <c r="B33884"/>
      <c r="C33884"/>
      <c r="D33884"/>
      <c r="E33884"/>
      <c r="F33884"/>
      <c r="G33884"/>
      <c r="H33884"/>
      <c r="I33884"/>
      <c r="J33884"/>
      <c r="K33884"/>
      <c r="L33884"/>
      <c r="M33884"/>
      <c r="N33884"/>
    </row>
    <row r="33885" spans="1:14">
      <c r="A33885"/>
      <c r="B33885"/>
      <c r="C33885"/>
      <c r="D33885"/>
      <c r="E33885"/>
      <c r="F33885"/>
      <c r="G33885"/>
      <c r="H33885"/>
      <c r="I33885"/>
      <c r="J33885"/>
      <c r="K33885"/>
      <c r="L33885"/>
      <c r="M33885"/>
      <c r="N33885"/>
    </row>
    <row r="33886" spans="1:14">
      <c r="A33886"/>
      <c r="B33886"/>
      <c r="C33886"/>
      <c r="D33886"/>
      <c r="E33886"/>
      <c r="F33886"/>
      <c r="G33886"/>
      <c r="H33886"/>
      <c r="I33886"/>
      <c r="J33886"/>
      <c r="K33886"/>
      <c r="L33886"/>
      <c r="M33886"/>
      <c r="N33886"/>
    </row>
    <row r="33887" spans="1:14">
      <c r="A33887"/>
      <c r="B33887"/>
      <c r="C33887"/>
      <c r="D33887"/>
      <c r="E33887"/>
      <c r="F33887"/>
      <c r="G33887"/>
      <c r="H33887"/>
      <c r="I33887"/>
      <c r="J33887"/>
      <c r="K33887"/>
      <c r="L33887"/>
      <c r="M33887"/>
      <c r="N33887"/>
    </row>
    <row r="33888" spans="1:14">
      <c r="A33888"/>
      <c r="B33888"/>
      <c r="C33888"/>
      <c r="D33888"/>
      <c r="E33888"/>
      <c r="F33888"/>
      <c r="G33888"/>
      <c r="H33888"/>
      <c r="I33888"/>
      <c r="J33888"/>
      <c r="K33888"/>
      <c r="L33888"/>
      <c r="M33888"/>
      <c r="N33888"/>
    </row>
    <row r="33889" spans="1:14">
      <c r="A33889"/>
      <c r="B33889"/>
      <c r="C33889"/>
      <c r="D33889"/>
      <c r="E33889"/>
      <c r="F33889"/>
      <c r="G33889"/>
      <c r="H33889"/>
      <c r="I33889"/>
      <c r="J33889"/>
      <c r="K33889"/>
      <c r="L33889"/>
      <c r="M33889"/>
      <c r="N33889"/>
    </row>
    <row r="33890" spans="1:14">
      <c r="A33890"/>
      <c r="B33890"/>
      <c r="C33890"/>
      <c r="D33890"/>
      <c r="E33890"/>
      <c r="F33890"/>
      <c r="G33890"/>
      <c r="H33890"/>
      <c r="I33890"/>
      <c r="J33890"/>
      <c r="K33890"/>
      <c r="L33890"/>
      <c r="M33890"/>
      <c r="N33890"/>
    </row>
    <row r="33891" spans="1:14">
      <c r="A33891"/>
      <c r="B33891"/>
      <c r="C33891"/>
      <c r="D33891"/>
      <c r="E33891"/>
      <c r="F33891"/>
      <c r="G33891"/>
      <c r="H33891"/>
      <c r="I33891"/>
      <c r="J33891"/>
      <c r="K33891"/>
      <c r="L33891"/>
      <c r="M33891"/>
      <c r="N33891"/>
    </row>
    <row r="33892" spans="1:14">
      <c r="A33892"/>
      <c r="B33892"/>
      <c r="C33892"/>
      <c r="D33892"/>
      <c r="E33892"/>
      <c r="F33892"/>
      <c r="G33892"/>
      <c r="H33892"/>
      <c r="I33892"/>
      <c r="J33892"/>
      <c r="K33892"/>
      <c r="L33892"/>
      <c r="M33892"/>
      <c r="N33892"/>
    </row>
    <row r="33893" spans="1:14">
      <c r="A33893"/>
      <c r="B33893"/>
      <c r="C33893"/>
      <c r="D33893"/>
      <c r="E33893"/>
      <c r="F33893"/>
      <c r="G33893"/>
      <c r="H33893"/>
      <c r="I33893"/>
      <c r="J33893"/>
      <c r="K33893"/>
      <c r="L33893"/>
      <c r="M33893"/>
      <c r="N33893"/>
    </row>
    <row r="33894" spans="1:14">
      <c r="A33894"/>
      <c r="B33894"/>
      <c r="C33894"/>
      <c r="D33894"/>
      <c r="E33894"/>
      <c r="F33894"/>
      <c r="G33894"/>
      <c r="H33894"/>
      <c r="I33894"/>
      <c r="J33894"/>
      <c r="K33894"/>
      <c r="L33894"/>
      <c r="M33894"/>
      <c r="N33894"/>
    </row>
    <row r="33895" spans="1:14">
      <c r="A33895"/>
      <c r="B33895"/>
      <c r="C33895"/>
      <c r="D33895"/>
      <c r="E33895"/>
      <c r="F33895"/>
      <c r="G33895"/>
      <c r="H33895"/>
      <c r="I33895"/>
      <c r="J33895"/>
      <c r="K33895"/>
      <c r="L33895"/>
      <c r="M33895"/>
      <c r="N33895"/>
    </row>
    <row r="33896" spans="1:14">
      <c r="A33896"/>
      <c r="B33896"/>
      <c r="C33896"/>
      <c r="D33896"/>
      <c r="E33896"/>
      <c r="F33896"/>
      <c r="G33896"/>
      <c r="H33896"/>
      <c r="I33896"/>
      <c r="J33896"/>
      <c r="K33896"/>
      <c r="L33896"/>
      <c r="M33896"/>
      <c r="N33896"/>
    </row>
    <row r="33897" spans="1:14">
      <c r="A33897"/>
      <c r="B33897"/>
      <c r="C33897"/>
      <c r="D33897"/>
      <c r="E33897"/>
      <c r="F33897"/>
      <c r="G33897"/>
      <c r="H33897"/>
      <c r="I33897"/>
      <c r="J33897"/>
      <c r="K33897"/>
      <c r="L33897"/>
      <c r="M33897"/>
      <c r="N33897"/>
    </row>
    <row r="33898" spans="1:14">
      <c r="A33898"/>
      <c r="B33898"/>
      <c r="C33898"/>
      <c r="D33898"/>
      <c r="E33898"/>
      <c r="F33898"/>
      <c r="G33898"/>
      <c r="H33898"/>
      <c r="I33898"/>
      <c r="J33898"/>
      <c r="K33898"/>
      <c r="L33898"/>
      <c r="M33898"/>
      <c r="N33898"/>
    </row>
    <row r="33899" spans="1:14">
      <c r="A33899"/>
      <c r="B33899"/>
      <c r="C33899"/>
      <c r="D33899"/>
      <c r="E33899"/>
      <c r="F33899"/>
      <c r="G33899"/>
      <c r="H33899"/>
      <c r="I33899"/>
      <c r="J33899"/>
      <c r="K33899"/>
      <c r="L33899"/>
      <c r="M33899"/>
      <c r="N33899"/>
    </row>
    <row r="33900" spans="1:14">
      <c r="A33900"/>
      <c r="B33900"/>
      <c r="C33900"/>
      <c r="D33900"/>
      <c r="E33900"/>
      <c r="F33900"/>
      <c r="G33900"/>
      <c r="H33900"/>
      <c r="I33900"/>
      <c r="J33900"/>
      <c r="K33900"/>
      <c r="L33900"/>
      <c r="M33900"/>
      <c r="N33900"/>
    </row>
    <row r="33901" spans="1:14">
      <c r="A33901"/>
      <c r="B33901"/>
      <c r="C33901"/>
      <c r="D33901"/>
      <c r="E33901"/>
      <c r="F33901"/>
      <c r="G33901"/>
      <c r="H33901"/>
      <c r="I33901"/>
      <c r="J33901"/>
      <c r="K33901"/>
      <c r="L33901"/>
      <c r="M33901"/>
      <c r="N33901"/>
    </row>
    <row r="33902" spans="1:14">
      <c r="A33902"/>
      <c r="B33902"/>
      <c r="C33902"/>
      <c r="D33902"/>
      <c r="E33902"/>
      <c r="F33902"/>
      <c r="G33902"/>
      <c r="H33902"/>
      <c r="I33902"/>
      <c r="J33902"/>
      <c r="K33902"/>
      <c r="L33902"/>
      <c r="M33902"/>
      <c r="N33902"/>
    </row>
    <row r="33903" spans="1:14">
      <c r="A33903"/>
      <c r="B33903"/>
      <c r="C33903"/>
      <c r="D33903"/>
      <c r="E33903"/>
      <c r="F33903"/>
      <c r="G33903"/>
      <c r="H33903"/>
      <c r="I33903"/>
      <c r="J33903"/>
      <c r="K33903"/>
      <c r="L33903"/>
      <c r="M33903"/>
      <c r="N33903"/>
    </row>
    <row r="33904" spans="1:14">
      <c r="A33904"/>
      <c r="B33904"/>
      <c r="C33904"/>
      <c r="D33904"/>
      <c r="E33904"/>
      <c r="F33904"/>
      <c r="G33904"/>
      <c r="H33904"/>
      <c r="I33904"/>
      <c r="J33904"/>
      <c r="K33904"/>
      <c r="L33904"/>
      <c r="M33904"/>
      <c r="N33904"/>
    </row>
    <row r="33905" spans="1:14">
      <c r="A33905"/>
      <c r="B33905"/>
      <c r="C33905"/>
      <c r="D33905"/>
      <c r="E33905"/>
      <c r="F33905"/>
      <c r="G33905"/>
      <c r="H33905"/>
      <c r="I33905"/>
      <c r="J33905"/>
      <c r="K33905"/>
      <c r="L33905"/>
      <c r="M33905"/>
      <c r="N33905"/>
    </row>
    <row r="33906" spans="1:14">
      <c r="A33906"/>
      <c r="B33906"/>
      <c r="C33906"/>
      <c r="D33906"/>
      <c r="E33906"/>
      <c r="F33906"/>
      <c r="G33906"/>
      <c r="H33906"/>
      <c r="I33906"/>
      <c r="J33906"/>
      <c r="K33906"/>
      <c r="L33906"/>
      <c r="M33906"/>
      <c r="N33906"/>
    </row>
    <row r="33907" spans="1:14">
      <c r="A33907"/>
      <c r="B33907"/>
      <c r="C33907"/>
      <c r="D33907"/>
      <c r="E33907"/>
      <c r="F33907"/>
      <c r="G33907"/>
      <c r="H33907"/>
      <c r="I33907"/>
      <c r="J33907"/>
      <c r="K33907"/>
      <c r="L33907"/>
      <c r="M33907"/>
      <c r="N33907"/>
    </row>
    <row r="33908" spans="1:14">
      <c r="A33908"/>
      <c r="B33908"/>
      <c r="C33908"/>
      <c r="D33908"/>
      <c r="E33908"/>
      <c r="F33908"/>
      <c r="G33908"/>
      <c r="H33908"/>
      <c r="I33908"/>
      <c r="J33908"/>
      <c r="K33908"/>
      <c r="L33908"/>
      <c r="M33908"/>
      <c r="N33908"/>
    </row>
    <row r="33909" spans="1:14">
      <c r="A33909"/>
      <c r="B33909"/>
      <c r="C33909"/>
      <c r="D33909"/>
      <c r="E33909"/>
      <c r="F33909"/>
      <c r="G33909"/>
      <c r="H33909"/>
      <c r="I33909"/>
      <c r="J33909"/>
      <c r="K33909"/>
      <c r="L33909"/>
      <c r="M33909"/>
      <c r="N33909"/>
    </row>
    <row r="33910" spans="1:14">
      <c r="A33910"/>
      <c r="B33910"/>
      <c r="C33910"/>
      <c r="D33910"/>
      <c r="E33910"/>
      <c r="F33910"/>
      <c r="G33910"/>
      <c r="H33910"/>
      <c r="I33910"/>
      <c r="J33910"/>
      <c r="K33910"/>
      <c r="L33910"/>
      <c r="M33910"/>
      <c r="N33910"/>
    </row>
    <row r="33911" spans="1:14">
      <c r="A33911"/>
      <c r="B33911"/>
      <c r="C33911"/>
      <c r="D33911"/>
      <c r="E33911"/>
      <c r="F33911"/>
      <c r="G33911"/>
      <c r="H33911"/>
      <c r="I33911"/>
      <c r="J33911"/>
      <c r="K33911"/>
      <c r="L33911"/>
      <c r="M33911"/>
      <c r="N33911"/>
    </row>
    <row r="33912" spans="1:14">
      <c r="A33912"/>
      <c r="B33912"/>
      <c r="C33912"/>
      <c r="D33912"/>
      <c r="E33912"/>
      <c r="F33912"/>
      <c r="G33912"/>
      <c r="H33912"/>
      <c r="I33912"/>
      <c r="J33912"/>
      <c r="K33912"/>
      <c r="L33912"/>
      <c r="M33912"/>
      <c r="N33912"/>
    </row>
    <row r="33913" spans="1:14">
      <c r="A33913"/>
      <c r="B33913"/>
      <c r="C33913"/>
      <c r="D33913"/>
      <c r="E33913"/>
      <c r="F33913"/>
      <c r="G33913"/>
      <c r="H33913"/>
      <c r="I33913"/>
      <c r="J33913"/>
      <c r="K33913"/>
      <c r="L33913"/>
      <c r="M33913"/>
      <c r="N33913"/>
    </row>
    <row r="33914" spans="1:14">
      <c r="A33914"/>
      <c r="B33914"/>
      <c r="C33914"/>
      <c r="D33914"/>
      <c r="E33914"/>
      <c r="F33914"/>
      <c r="G33914"/>
      <c r="H33914"/>
      <c r="I33914"/>
      <c r="J33914"/>
      <c r="K33914"/>
      <c r="L33914"/>
      <c r="M33914"/>
      <c r="N33914"/>
    </row>
    <row r="33915" spans="1:14">
      <c r="A33915"/>
      <c r="B33915"/>
      <c r="C33915"/>
      <c r="D33915"/>
      <c r="E33915"/>
      <c r="F33915"/>
      <c r="G33915"/>
      <c r="H33915"/>
      <c r="I33915"/>
      <c r="J33915"/>
      <c r="K33915"/>
      <c r="L33915"/>
      <c r="M33915"/>
      <c r="N33915"/>
    </row>
    <row r="33916" spans="1:14">
      <c r="A33916"/>
      <c r="B33916"/>
      <c r="C33916"/>
      <c r="D33916"/>
      <c r="E33916"/>
      <c r="F33916"/>
      <c r="G33916"/>
      <c r="H33916"/>
      <c r="I33916"/>
      <c r="J33916"/>
      <c r="K33916"/>
      <c r="L33916"/>
      <c r="M33916"/>
      <c r="N33916"/>
    </row>
    <row r="33917" spans="1:14">
      <c r="A33917"/>
      <c r="B33917"/>
      <c r="C33917"/>
      <c r="D33917"/>
      <c r="E33917"/>
      <c r="F33917"/>
      <c r="G33917"/>
      <c r="H33917"/>
      <c r="I33917"/>
      <c r="J33917"/>
      <c r="K33917"/>
      <c r="L33917"/>
      <c r="M33917"/>
      <c r="N33917"/>
    </row>
    <row r="33918" spans="1:14">
      <c r="A33918"/>
      <c r="B33918"/>
      <c r="C33918"/>
      <c r="D33918"/>
      <c r="E33918"/>
      <c r="F33918"/>
      <c r="G33918"/>
      <c r="H33918"/>
      <c r="I33918"/>
      <c r="J33918"/>
      <c r="K33918"/>
      <c r="L33918"/>
      <c r="M33918"/>
      <c r="N33918"/>
    </row>
    <row r="33919" spans="1:14">
      <c r="A33919"/>
      <c r="B33919"/>
      <c r="C33919"/>
      <c r="D33919"/>
      <c r="E33919"/>
      <c r="F33919"/>
      <c r="G33919"/>
      <c r="H33919"/>
      <c r="I33919"/>
      <c r="J33919"/>
      <c r="K33919"/>
      <c r="L33919"/>
      <c r="M33919"/>
      <c r="N33919"/>
    </row>
    <row r="33920" spans="1:14">
      <c r="A33920"/>
      <c r="B33920"/>
      <c r="C33920"/>
      <c r="D33920"/>
      <c r="E33920"/>
      <c r="F33920"/>
      <c r="G33920"/>
      <c r="H33920"/>
      <c r="I33920"/>
      <c r="J33920"/>
      <c r="K33920"/>
      <c r="L33920"/>
      <c r="M33920"/>
      <c r="N33920"/>
    </row>
    <row r="33921" spans="1:14">
      <c r="A33921"/>
      <c r="B33921"/>
      <c r="C33921"/>
      <c r="D33921"/>
      <c r="E33921"/>
      <c r="F33921"/>
      <c r="G33921"/>
      <c r="H33921"/>
      <c r="I33921"/>
      <c r="J33921"/>
      <c r="K33921"/>
      <c r="L33921"/>
      <c r="M33921"/>
      <c r="N33921"/>
    </row>
    <row r="33922" spans="1:14">
      <c r="A33922"/>
      <c r="B33922"/>
      <c r="C33922"/>
      <c r="D33922"/>
      <c r="E33922"/>
      <c r="F33922"/>
      <c r="G33922"/>
      <c r="H33922"/>
      <c r="I33922"/>
      <c r="J33922"/>
      <c r="K33922"/>
      <c r="L33922"/>
      <c r="M33922"/>
      <c r="N33922"/>
    </row>
    <row r="33923" spans="1:14">
      <c r="A33923"/>
      <c r="B33923"/>
      <c r="C33923"/>
      <c r="D33923"/>
      <c r="E33923"/>
      <c r="F33923"/>
      <c r="G33923"/>
      <c r="H33923"/>
      <c r="I33923"/>
      <c r="J33923"/>
      <c r="K33923"/>
      <c r="L33923"/>
      <c r="M33923"/>
      <c r="N33923"/>
    </row>
    <row r="33924" spans="1:14">
      <c r="A33924"/>
      <c r="B33924"/>
      <c r="C33924"/>
      <c r="D33924"/>
      <c r="E33924"/>
      <c r="F33924"/>
      <c r="G33924"/>
      <c r="H33924"/>
      <c r="I33924"/>
      <c r="J33924"/>
      <c r="K33924"/>
      <c r="L33924"/>
      <c r="M33924"/>
      <c r="N33924"/>
    </row>
    <row r="33925" spans="1:14">
      <c r="A33925"/>
      <c r="B33925"/>
      <c r="C33925"/>
      <c r="D33925"/>
      <c r="E33925"/>
      <c r="F33925"/>
      <c r="G33925"/>
      <c r="H33925"/>
      <c r="I33925"/>
      <c r="J33925"/>
      <c r="K33925"/>
      <c r="L33925"/>
      <c r="M33925"/>
      <c r="N33925"/>
    </row>
    <row r="33926" spans="1:14">
      <c r="A33926"/>
      <c r="B33926"/>
      <c r="C33926"/>
      <c r="D33926"/>
      <c r="E33926"/>
      <c r="F33926"/>
      <c r="G33926"/>
      <c r="H33926"/>
      <c r="I33926"/>
      <c r="J33926"/>
      <c r="K33926"/>
      <c r="L33926"/>
      <c r="M33926"/>
      <c r="N33926"/>
    </row>
    <row r="33927" spans="1:14">
      <c r="A33927"/>
      <c r="B33927"/>
      <c r="C33927"/>
      <c r="D33927"/>
      <c r="E33927"/>
      <c r="F33927"/>
      <c r="G33927"/>
      <c r="H33927"/>
      <c r="I33927"/>
      <c r="J33927"/>
      <c r="K33927"/>
      <c r="L33927"/>
      <c r="M33927"/>
      <c r="N33927"/>
    </row>
    <row r="33928" spans="1:14">
      <c r="A33928"/>
      <c r="B33928"/>
      <c r="C33928"/>
      <c r="D33928"/>
      <c r="E33928"/>
      <c r="F33928"/>
      <c r="G33928"/>
      <c r="H33928"/>
      <c r="I33928"/>
      <c r="J33928"/>
      <c r="K33928"/>
      <c r="L33928"/>
      <c r="M33928"/>
      <c r="N33928"/>
    </row>
    <row r="33929" spans="1:14">
      <c r="A33929"/>
      <c r="B33929"/>
      <c r="C33929"/>
      <c r="D33929"/>
      <c r="E33929"/>
      <c r="F33929"/>
      <c r="G33929"/>
      <c r="H33929"/>
      <c r="I33929"/>
      <c r="J33929"/>
      <c r="K33929"/>
      <c r="L33929"/>
      <c r="M33929"/>
      <c r="N33929"/>
    </row>
    <row r="33930" spans="1:14">
      <c r="A33930"/>
      <c r="B33930"/>
      <c r="C33930"/>
      <c r="D33930"/>
      <c r="E33930"/>
      <c r="F33930"/>
      <c r="G33930"/>
      <c r="H33930"/>
      <c r="I33930"/>
      <c r="J33930"/>
      <c r="K33930"/>
      <c r="L33930"/>
      <c r="M33930"/>
      <c r="N33930"/>
    </row>
    <row r="33931" spans="1:14">
      <c r="A33931"/>
      <c r="B33931"/>
      <c r="C33931"/>
      <c r="D33931"/>
      <c r="E33931"/>
      <c r="F33931"/>
      <c r="G33931"/>
      <c r="H33931"/>
      <c r="I33931"/>
      <c r="J33931"/>
      <c r="K33931"/>
      <c r="L33931"/>
      <c r="M33931"/>
      <c r="N33931"/>
    </row>
    <row r="33932" spans="1:14">
      <c r="A33932"/>
      <c r="B33932"/>
      <c r="C33932"/>
      <c r="D33932"/>
      <c r="E33932"/>
      <c r="F33932"/>
      <c r="G33932"/>
      <c r="H33932"/>
      <c r="I33932"/>
      <c r="J33932"/>
      <c r="K33932"/>
      <c r="L33932"/>
      <c r="M33932"/>
      <c r="N33932"/>
    </row>
    <row r="33933" spans="1:14">
      <c r="A33933"/>
      <c r="B33933"/>
      <c r="C33933"/>
      <c r="D33933"/>
      <c r="E33933"/>
      <c r="F33933"/>
      <c r="G33933"/>
      <c r="H33933"/>
      <c r="I33933"/>
      <c r="J33933"/>
      <c r="K33933"/>
      <c r="L33933"/>
      <c r="M33933"/>
      <c r="N33933"/>
    </row>
    <row r="33934" spans="1:14">
      <c r="A33934"/>
      <c r="B33934"/>
      <c r="C33934"/>
      <c r="D33934"/>
      <c r="E33934"/>
      <c r="F33934"/>
      <c r="G33934"/>
      <c r="H33934"/>
      <c r="I33934"/>
      <c r="J33934"/>
      <c r="K33934"/>
      <c r="L33934"/>
      <c r="M33934"/>
      <c r="N33934"/>
    </row>
    <row r="33935" spans="1:14">
      <c r="A33935"/>
      <c r="B33935"/>
      <c r="C33935"/>
      <c r="D33935"/>
      <c r="E33935"/>
      <c r="F33935"/>
      <c r="G33935"/>
      <c r="H33935"/>
      <c r="I33935"/>
      <c r="J33935"/>
      <c r="K33935"/>
      <c r="L33935"/>
      <c r="M33935"/>
      <c r="N33935"/>
    </row>
    <row r="33936" spans="1:14">
      <c r="A33936"/>
      <c r="B33936"/>
      <c r="C33936"/>
      <c r="D33936"/>
      <c r="E33936"/>
      <c r="F33936"/>
      <c r="G33936"/>
      <c r="H33936"/>
      <c r="I33936"/>
      <c r="J33936"/>
      <c r="K33936"/>
      <c r="L33936"/>
      <c r="M33936"/>
      <c r="N33936"/>
    </row>
    <row r="33937" spans="1:14">
      <c r="A33937"/>
      <c r="B33937"/>
      <c r="C33937"/>
      <c r="D33937"/>
      <c r="E33937"/>
      <c r="F33937"/>
      <c r="G33937"/>
      <c r="H33937"/>
      <c r="I33937"/>
      <c r="J33937"/>
      <c r="K33937"/>
      <c r="L33937"/>
      <c r="M33937"/>
      <c r="N33937"/>
    </row>
    <row r="33938" spans="1:14">
      <c r="A33938"/>
      <c r="B33938"/>
      <c r="C33938"/>
      <c r="D33938"/>
      <c r="E33938"/>
      <c r="F33938"/>
      <c r="G33938"/>
      <c r="H33938"/>
      <c r="I33938"/>
      <c r="J33938"/>
      <c r="K33938"/>
      <c r="L33938"/>
      <c r="M33938"/>
      <c r="N33938"/>
    </row>
    <row r="33939" spans="1:14">
      <c r="A33939"/>
      <c r="B33939"/>
      <c r="C33939"/>
      <c r="D33939"/>
      <c r="E33939"/>
      <c r="F33939"/>
      <c r="G33939"/>
      <c r="H33939"/>
      <c r="I33939"/>
      <c r="J33939"/>
      <c r="K33939"/>
      <c r="L33939"/>
      <c r="M33939"/>
      <c r="N33939"/>
    </row>
    <row r="33940" spans="1:14">
      <c r="A33940"/>
      <c r="B33940"/>
      <c r="C33940"/>
      <c r="D33940"/>
      <c r="E33940"/>
      <c r="F33940"/>
      <c r="G33940"/>
      <c r="H33940"/>
      <c r="I33940"/>
      <c r="J33940"/>
      <c r="K33940"/>
      <c r="L33940"/>
      <c r="M33940"/>
      <c r="N33940"/>
    </row>
    <row r="33941" spans="1:14">
      <c r="A33941"/>
      <c r="B33941"/>
      <c r="C33941"/>
      <c r="D33941"/>
      <c r="E33941"/>
      <c r="F33941"/>
      <c r="G33941"/>
      <c r="H33941"/>
      <c r="I33941"/>
      <c r="J33941"/>
      <c r="K33941"/>
      <c r="L33941"/>
      <c r="M33941"/>
      <c r="N33941"/>
    </row>
    <row r="33942" spans="1:14">
      <c r="A33942"/>
      <c r="B33942"/>
      <c r="C33942"/>
      <c r="D33942"/>
      <c r="E33942"/>
      <c r="F33942"/>
      <c r="G33942"/>
      <c r="H33942"/>
      <c r="I33942"/>
      <c r="J33942"/>
      <c r="K33942"/>
      <c r="L33942"/>
      <c r="M33942"/>
      <c r="N33942"/>
    </row>
    <row r="33943" spans="1:14">
      <c r="A33943"/>
      <c r="B33943"/>
      <c r="C33943"/>
      <c r="D33943"/>
      <c r="E33943"/>
      <c r="F33943"/>
      <c r="G33943"/>
      <c r="H33943"/>
      <c r="I33943"/>
      <c r="J33943"/>
      <c r="K33943"/>
      <c r="L33943"/>
      <c r="M33943"/>
      <c r="N33943"/>
    </row>
    <row r="33944" spans="1:14">
      <c r="A33944"/>
      <c r="B33944"/>
      <c r="C33944"/>
      <c r="D33944"/>
      <c r="E33944"/>
      <c r="F33944"/>
      <c r="G33944"/>
      <c r="H33944"/>
      <c r="I33944"/>
      <c r="J33944"/>
      <c r="K33944"/>
      <c r="L33944"/>
      <c r="M33944"/>
      <c r="N33944"/>
    </row>
    <row r="33945" spans="1:14">
      <c r="A33945"/>
      <c r="B33945"/>
      <c r="C33945"/>
      <c r="D33945"/>
      <c r="E33945"/>
      <c r="F33945"/>
      <c r="G33945"/>
      <c r="H33945"/>
      <c r="I33945"/>
      <c r="J33945"/>
      <c r="K33945"/>
      <c r="L33945"/>
      <c r="M33945"/>
      <c r="N33945"/>
    </row>
    <row r="33946" spans="1:14">
      <c r="A33946"/>
      <c r="B33946"/>
      <c r="C33946"/>
      <c r="D33946"/>
      <c r="E33946"/>
      <c r="F33946"/>
      <c r="G33946"/>
      <c r="H33946"/>
      <c r="I33946"/>
      <c r="J33946"/>
      <c r="K33946"/>
      <c r="L33946"/>
      <c r="M33946"/>
      <c r="N33946"/>
    </row>
    <row r="33947" spans="1:14">
      <c r="A33947"/>
      <c r="B33947"/>
      <c r="C33947"/>
      <c r="D33947"/>
      <c r="E33947"/>
      <c r="F33947"/>
      <c r="G33947"/>
      <c r="H33947"/>
      <c r="I33947"/>
      <c r="J33947"/>
      <c r="K33947"/>
      <c r="L33947"/>
      <c r="M33947"/>
      <c r="N33947"/>
    </row>
    <row r="33948" spans="1:14">
      <c r="A33948"/>
      <c r="B33948"/>
      <c r="C33948"/>
      <c r="D33948"/>
      <c r="E33948"/>
      <c r="F33948"/>
      <c r="G33948"/>
      <c r="H33948"/>
      <c r="I33948"/>
      <c r="J33948"/>
      <c r="K33948"/>
      <c r="L33948"/>
      <c r="M33948"/>
      <c r="N33948"/>
    </row>
    <row r="33949" spans="1:14">
      <c r="A33949"/>
      <c r="B33949"/>
      <c r="C33949"/>
      <c r="D33949"/>
      <c r="E33949"/>
      <c r="F33949"/>
      <c r="G33949"/>
      <c r="H33949"/>
      <c r="I33949"/>
      <c r="J33949"/>
      <c r="K33949"/>
      <c r="L33949"/>
      <c r="M33949"/>
      <c r="N33949"/>
    </row>
    <row r="33950" spans="1:14">
      <c r="A33950"/>
      <c r="B33950"/>
      <c r="C33950"/>
      <c r="D33950"/>
      <c r="E33950"/>
      <c r="F33950"/>
      <c r="G33950"/>
      <c r="H33950"/>
      <c r="I33950"/>
      <c r="J33950"/>
      <c r="K33950"/>
      <c r="L33950"/>
      <c r="M33950"/>
      <c r="N33950"/>
    </row>
    <row r="33951" spans="1:14">
      <c r="A33951"/>
      <c r="B33951"/>
      <c r="C33951"/>
      <c r="D33951"/>
      <c r="E33951"/>
      <c r="F33951"/>
      <c r="G33951"/>
      <c r="H33951"/>
      <c r="I33951"/>
      <c r="J33951"/>
      <c r="K33951"/>
      <c r="L33951"/>
      <c r="M33951"/>
      <c r="N33951"/>
    </row>
    <row r="33952" spans="1:14">
      <c r="A33952"/>
      <c r="B33952"/>
      <c r="C33952"/>
      <c r="D33952"/>
      <c r="E33952"/>
      <c r="F33952"/>
      <c r="G33952"/>
      <c r="H33952"/>
      <c r="I33952"/>
      <c r="J33952"/>
      <c r="K33952"/>
      <c r="L33952"/>
      <c r="M33952"/>
      <c r="N33952"/>
    </row>
    <row r="33953" spans="1:14">
      <c r="A33953"/>
      <c r="B33953"/>
      <c r="C33953"/>
      <c r="D33953"/>
      <c r="E33953"/>
      <c r="F33953"/>
      <c r="G33953"/>
      <c r="H33953"/>
      <c r="I33953"/>
      <c r="J33953"/>
      <c r="K33953"/>
      <c r="L33953"/>
      <c r="M33953"/>
      <c r="N33953"/>
    </row>
    <row r="33954" spans="1:14">
      <c r="A33954"/>
      <c r="B33954"/>
      <c r="C33954"/>
      <c r="D33954"/>
      <c r="E33954"/>
      <c r="F33954"/>
      <c r="G33954"/>
      <c r="H33954"/>
      <c r="I33954"/>
      <c r="J33954"/>
      <c r="K33954"/>
      <c r="L33954"/>
      <c r="M33954"/>
      <c r="N33954"/>
    </row>
    <row r="33955" spans="1:14">
      <c r="A33955"/>
      <c r="B33955"/>
      <c r="C33955"/>
      <c r="D33955"/>
      <c r="E33955"/>
      <c r="F33955"/>
      <c r="G33955"/>
      <c r="H33955"/>
      <c r="I33955"/>
      <c r="J33955"/>
      <c r="K33955"/>
      <c r="L33955"/>
      <c r="M33955"/>
      <c r="N33955"/>
    </row>
    <row r="33956" spans="1:14">
      <c r="A33956"/>
      <c r="B33956"/>
      <c r="C33956"/>
      <c r="D33956"/>
      <c r="E33956"/>
      <c r="F33956"/>
      <c r="G33956"/>
      <c r="H33956"/>
      <c r="I33956"/>
      <c r="J33956"/>
      <c r="K33956"/>
      <c r="L33956"/>
      <c r="M33956"/>
      <c r="N33956"/>
    </row>
    <row r="33957" spans="1:14">
      <c r="A33957"/>
      <c r="B33957"/>
      <c r="C33957"/>
      <c r="D33957"/>
      <c r="E33957"/>
      <c r="F33957"/>
      <c r="G33957"/>
      <c r="H33957"/>
      <c r="I33957"/>
      <c r="J33957"/>
      <c r="K33957"/>
      <c r="L33957"/>
      <c r="M33957"/>
      <c r="N33957"/>
    </row>
    <row r="33958" spans="1:14">
      <c r="A33958"/>
      <c r="B33958"/>
      <c r="C33958"/>
      <c r="D33958"/>
      <c r="E33958"/>
      <c r="F33958"/>
      <c r="G33958"/>
      <c r="H33958"/>
      <c r="I33958"/>
      <c r="J33958"/>
      <c r="K33958"/>
      <c r="L33958"/>
      <c r="M33958"/>
      <c r="N33958"/>
    </row>
    <row r="33959" spans="1:14">
      <c r="A33959"/>
      <c r="B33959"/>
      <c r="C33959"/>
      <c r="D33959"/>
      <c r="E33959"/>
      <c r="F33959"/>
      <c r="G33959"/>
      <c r="H33959"/>
      <c r="I33959"/>
      <c r="J33959"/>
      <c r="K33959"/>
      <c r="L33959"/>
      <c r="M33959"/>
      <c r="N33959"/>
    </row>
    <row r="33960" spans="1:14">
      <c r="A33960"/>
      <c r="B33960"/>
      <c r="C33960"/>
      <c r="D33960"/>
      <c r="E33960"/>
      <c r="F33960"/>
      <c r="G33960"/>
      <c r="H33960"/>
      <c r="I33960"/>
      <c r="J33960"/>
      <c r="K33960"/>
      <c r="L33960"/>
      <c r="M33960"/>
      <c r="N33960"/>
    </row>
    <row r="33961" spans="1:14">
      <c r="A33961"/>
      <c r="B33961"/>
      <c r="C33961"/>
      <c r="D33961"/>
      <c r="E33961"/>
      <c r="F33961"/>
      <c r="G33961"/>
      <c r="H33961"/>
      <c r="I33961"/>
      <c r="J33961"/>
      <c r="K33961"/>
      <c r="L33961"/>
      <c r="M33961"/>
      <c r="N33961"/>
    </row>
    <row r="33962" spans="1:14">
      <c r="A33962"/>
      <c r="B33962"/>
      <c r="C33962"/>
      <c r="D33962"/>
      <c r="E33962"/>
      <c r="F33962"/>
      <c r="G33962"/>
      <c r="H33962"/>
      <c r="I33962"/>
      <c r="J33962"/>
      <c r="K33962"/>
      <c r="L33962"/>
      <c r="M33962"/>
      <c r="N33962"/>
    </row>
    <row r="33963" spans="1:14">
      <c r="A33963"/>
      <c r="B33963"/>
      <c r="C33963"/>
      <c r="D33963"/>
      <c r="E33963"/>
      <c r="F33963"/>
      <c r="G33963"/>
      <c r="H33963"/>
      <c r="I33963"/>
      <c r="J33963"/>
      <c r="K33963"/>
      <c r="L33963"/>
      <c r="M33963"/>
      <c r="N33963"/>
    </row>
    <row r="33964" spans="1:14">
      <c r="A33964"/>
      <c r="B33964"/>
      <c r="C33964"/>
      <c r="D33964"/>
      <c r="E33964"/>
      <c r="F33964"/>
      <c r="G33964"/>
      <c r="H33964"/>
      <c r="I33964"/>
      <c r="J33964"/>
      <c r="K33964"/>
      <c r="L33964"/>
      <c r="M33964"/>
      <c r="N33964"/>
    </row>
    <row r="33965" spans="1:14">
      <c r="A33965"/>
      <c r="B33965"/>
      <c r="C33965"/>
      <c r="D33965"/>
      <c r="E33965"/>
      <c r="F33965"/>
      <c r="G33965"/>
      <c r="H33965"/>
      <c r="I33965"/>
      <c r="J33965"/>
      <c r="K33965"/>
      <c r="L33965"/>
      <c r="M33965"/>
      <c r="N33965"/>
    </row>
    <row r="33966" spans="1:14">
      <c r="A33966"/>
      <c r="B33966"/>
      <c r="C33966"/>
      <c r="D33966"/>
      <c r="E33966"/>
      <c r="F33966"/>
      <c r="G33966"/>
      <c r="H33966"/>
      <c r="I33966"/>
      <c r="J33966"/>
      <c r="K33966"/>
      <c r="L33966"/>
      <c r="M33966"/>
      <c r="N33966"/>
    </row>
    <row r="33967" spans="1:14">
      <c r="A33967"/>
      <c r="B33967"/>
      <c r="C33967"/>
      <c r="D33967"/>
      <c r="E33967"/>
      <c r="F33967"/>
      <c r="G33967"/>
      <c r="H33967"/>
      <c r="I33967"/>
      <c r="J33967"/>
      <c r="K33967"/>
      <c r="L33967"/>
      <c r="M33967"/>
      <c r="N33967"/>
    </row>
    <row r="33968" spans="1:14">
      <c r="A33968"/>
      <c r="B33968"/>
      <c r="C33968"/>
      <c r="D33968"/>
      <c r="E33968"/>
      <c r="F33968"/>
      <c r="G33968"/>
      <c r="H33968"/>
      <c r="I33968"/>
      <c r="J33968"/>
      <c r="K33968"/>
      <c r="L33968"/>
      <c r="M33968"/>
      <c r="N33968"/>
    </row>
    <row r="33969" spans="1:14">
      <c r="A33969"/>
      <c r="B33969"/>
      <c r="C33969"/>
      <c r="D33969"/>
      <c r="E33969"/>
      <c r="F33969"/>
      <c r="G33969"/>
      <c r="H33969"/>
      <c r="I33969"/>
      <c r="J33969"/>
      <c r="K33969"/>
      <c r="L33969"/>
      <c r="M33969"/>
      <c r="N33969"/>
    </row>
    <row r="33970" spans="1:14">
      <c r="A33970"/>
      <c r="B33970"/>
      <c r="C33970"/>
      <c r="D33970"/>
      <c r="E33970"/>
      <c r="F33970"/>
      <c r="G33970"/>
      <c r="H33970"/>
      <c r="I33970"/>
      <c r="J33970"/>
      <c r="K33970"/>
      <c r="L33970"/>
      <c r="M33970"/>
      <c r="N33970"/>
    </row>
    <row r="33971" spans="1:14">
      <c r="A33971"/>
      <c r="B33971"/>
      <c r="C33971"/>
      <c r="D33971"/>
      <c r="E33971"/>
      <c r="F33971"/>
      <c r="G33971"/>
      <c r="H33971"/>
      <c r="I33971"/>
      <c r="J33971"/>
      <c r="K33971"/>
      <c r="L33971"/>
      <c r="M33971"/>
      <c r="N33971"/>
    </row>
    <row r="33972" spans="1:14">
      <c r="A33972"/>
      <c r="B33972"/>
      <c r="C33972"/>
      <c r="D33972"/>
      <c r="E33972"/>
      <c r="F33972"/>
      <c r="G33972"/>
      <c r="H33972"/>
      <c r="I33972"/>
      <c r="J33972"/>
      <c r="K33972"/>
      <c r="L33972"/>
      <c r="M33972"/>
      <c r="N33972"/>
    </row>
    <row r="33973" spans="1:14">
      <c r="A33973"/>
      <c r="B33973"/>
      <c r="C33973"/>
      <c r="D33973"/>
      <c r="E33973"/>
      <c r="F33973"/>
      <c r="G33973"/>
      <c r="H33973"/>
      <c r="I33973"/>
      <c r="J33973"/>
      <c r="K33973"/>
      <c r="L33973"/>
      <c r="M33973"/>
      <c r="N33973"/>
    </row>
    <row r="33974" spans="1:14">
      <c r="A33974"/>
      <c r="B33974"/>
      <c r="C33974"/>
      <c r="D33974"/>
      <c r="E33974"/>
      <c r="F33974"/>
      <c r="G33974"/>
      <c r="H33974"/>
      <c r="I33974"/>
      <c r="J33974"/>
      <c r="K33974"/>
      <c r="L33974"/>
      <c r="M33974"/>
      <c r="N33974"/>
    </row>
    <row r="33975" spans="1:14">
      <c r="A33975"/>
      <c r="B33975"/>
      <c r="C33975"/>
      <c r="D33975"/>
      <c r="E33975"/>
      <c r="F33975"/>
      <c r="G33975"/>
      <c r="H33975"/>
      <c r="I33975"/>
      <c r="J33975"/>
      <c r="K33975"/>
      <c r="L33975"/>
      <c r="M33975"/>
      <c r="N33975"/>
    </row>
    <row r="33976" spans="1:14">
      <c r="A33976"/>
      <c r="B33976"/>
      <c r="C33976"/>
      <c r="D33976"/>
      <c r="E33976"/>
      <c r="F33976"/>
      <c r="G33976"/>
      <c r="H33976"/>
      <c r="I33976"/>
      <c r="J33976"/>
      <c r="K33976"/>
      <c r="L33976"/>
      <c r="M33976"/>
      <c r="N33976"/>
    </row>
    <row r="33977" spans="1:14">
      <c r="A33977"/>
      <c r="B33977"/>
      <c r="C33977"/>
      <c r="D33977"/>
      <c r="E33977"/>
      <c r="F33977"/>
      <c r="G33977"/>
      <c r="H33977"/>
      <c r="I33977"/>
      <c r="J33977"/>
      <c r="K33977"/>
      <c r="L33977"/>
      <c r="M33977"/>
      <c r="N33977"/>
    </row>
    <row r="33978" spans="1:14">
      <c r="A33978"/>
      <c r="B33978"/>
      <c r="C33978"/>
      <c r="D33978"/>
      <c r="E33978"/>
      <c r="F33978"/>
      <c r="G33978"/>
      <c r="H33978"/>
      <c r="I33978"/>
      <c r="J33978"/>
      <c r="K33978"/>
      <c r="L33978"/>
      <c r="M33978"/>
      <c r="N33978"/>
    </row>
    <row r="33979" spans="1:14">
      <c r="A33979"/>
      <c r="B33979"/>
      <c r="C33979"/>
      <c r="D33979"/>
      <c r="E33979"/>
      <c r="F33979"/>
      <c r="G33979"/>
      <c r="H33979"/>
      <c r="I33979"/>
      <c r="J33979"/>
      <c r="K33979"/>
      <c r="L33979"/>
      <c r="M33979"/>
      <c r="N33979"/>
    </row>
    <row r="33980" spans="1:14">
      <c r="A33980"/>
      <c r="B33980"/>
      <c r="C33980"/>
      <c r="D33980"/>
      <c r="E33980"/>
      <c r="F33980"/>
      <c r="G33980"/>
      <c r="H33980"/>
      <c r="I33980"/>
      <c r="J33980"/>
      <c r="K33980"/>
      <c r="L33980"/>
      <c r="M33980"/>
      <c r="N33980"/>
    </row>
    <row r="33981" spans="1:14">
      <c r="A33981"/>
      <c r="B33981"/>
      <c r="C33981"/>
      <c r="D33981"/>
      <c r="E33981"/>
      <c r="F33981"/>
      <c r="G33981"/>
      <c r="H33981"/>
      <c r="I33981"/>
      <c r="J33981"/>
      <c r="K33981"/>
      <c r="L33981"/>
      <c r="M33981"/>
      <c r="N33981"/>
    </row>
    <row r="33982" spans="1:14">
      <c r="A33982"/>
      <c r="B33982"/>
      <c r="C33982"/>
      <c r="D33982"/>
      <c r="E33982"/>
      <c r="F33982"/>
      <c r="G33982"/>
      <c r="H33982"/>
      <c r="I33982"/>
      <c r="J33982"/>
      <c r="K33982"/>
      <c r="L33982"/>
      <c r="M33982"/>
      <c r="N33982"/>
    </row>
    <row r="33983" spans="1:14">
      <c r="A33983"/>
      <c r="B33983"/>
      <c r="C33983"/>
      <c r="D33983"/>
      <c r="E33983"/>
      <c r="F33983"/>
      <c r="G33983"/>
      <c r="H33983"/>
      <c r="I33983"/>
      <c r="J33983"/>
      <c r="K33983"/>
      <c r="L33983"/>
      <c r="M33983"/>
      <c r="N33983"/>
    </row>
    <row r="33984" spans="1:14">
      <c r="A33984"/>
      <c r="B33984"/>
      <c r="C33984"/>
      <c r="D33984"/>
      <c r="E33984"/>
      <c r="F33984"/>
      <c r="G33984"/>
      <c r="H33984"/>
      <c r="I33984"/>
      <c r="J33984"/>
      <c r="K33984"/>
      <c r="L33984"/>
      <c r="M33984"/>
      <c r="N33984"/>
    </row>
    <row r="33985" spans="1:14">
      <c r="A33985"/>
      <c r="B33985"/>
      <c r="C33985"/>
      <c r="D33985"/>
      <c r="E33985"/>
      <c r="F33985"/>
      <c r="G33985"/>
      <c r="H33985"/>
      <c r="I33985"/>
      <c r="J33985"/>
      <c r="K33985"/>
      <c r="L33985"/>
      <c r="M33985"/>
      <c r="N33985"/>
    </row>
    <row r="33986" spans="1:14">
      <c r="A33986"/>
      <c r="B33986"/>
      <c r="C33986"/>
      <c r="D33986"/>
      <c r="E33986"/>
      <c r="F33986"/>
      <c r="G33986"/>
      <c r="H33986"/>
      <c r="I33986"/>
      <c r="J33986"/>
      <c r="K33986"/>
      <c r="L33986"/>
      <c r="M33986"/>
      <c r="N33986"/>
    </row>
    <row r="33987" spans="1:14">
      <c r="A33987"/>
      <c r="B33987"/>
      <c r="C33987"/>
      <c r="D33987"/>
      <c r="E33987"/>
      <c r="F33987"/>
      <c r="G33987"/>
      <c r="H33987"/>
      <c r="I33987"/>
      <c r="J33987"/>
      <c r="K33987"/>
      <c r="L33987"/>
      <c r="M33987"/>
      <c r="N33987"/>
    </row>
    <row r="33988" spans="1:14">
      <c r="A33988"/>
      <c r="B33988"/>
      <c r="C33988"/>
      <c r="D33988"/>
      <c r="E33988"/>
      <c r="F33988"/>
      <c r="G33988"/>
      <c r="H33988"/>
      <c r="I33988"/>
      <c r="J33988"/>
      <c r="K33988"/>
      <c r="L33988"/>
      <c r="M33988"/>
      <c r="N33988"/>
    </row>
    <row r="33989" spans="1:14">
      <c r="A33989"/>
      <c r="B33989"/>
      <c r="C33989"/>
      <c r="D33989"/>
      <c r="E33989"/>
      <c r="F33989"/>
      <c r="G33989"/>
      <c r="H33989"/>
      <c r="I33989"/>
      <c r="J33989"/>
      <c r="K33989"/>
      <c r="L33989"/>
      <c r="M33989"/>
      <c r="N33989"/>
    </row>
    <row r="33990" spans="1:14">
      <c r="A33990"/>
      <c r="B33990"/>
      <c r="C33990"/>
      <c r="D33990"/>
      <c r="E33990"/>
      <c r="F33990"/>
      <c r="G33990"/>
      <c r="H33990"/>
      <c r="I33990"/>
      <c r="J33990"/>
      <c r="K33990"/>
      <c r="L33990"/>
      <c r="M33990"/>
      <c r="N33990"/>
    </row>
    <row r="33991" spans="1:14">
      <c r="A33991"/>
      <c r="B33991"/>
      <c r="C33991"/>
      <c r="D33991"/>
      <c r="E33991"/>
      <c r="F33991"/>
      <c r="G33991"/>
      <c r="H33991"/>
      <c r="I33991"/>
      <c r="J33991"/>
      <c r="K33991"/>
      <c r="L33991"/>
      <c r="M33991"/>
      <c r="N33991"/>
    </row>
    <row r="33992" spans="1:14">
      <c r="A33992"/>
      <c r="B33992"/>
      <c r="C33992"/>
      <c r="D33992"/>
      <c r="E33992"/>
      <c r="F33992"/>
      <c r="G33992"/>
      <c r="H33992"/>
      <c r="I33992"/>
      <c r="J33992"/>
      <c r="K33992"/>
      <c r="L33992"/>
      <c r="M33992"/>
      <c r="N33992"/>
    </row>
    <row r="33993" spans="1:14">
      <c r="A33993"/>
      <c r="B33993"/>
      <c r="C33993"/>
      <c r="D33993"/>
      <c r="E33993"/>
      <c r="F33993"/>
      <c r="G33993"/>
      <c r="H33993"/>
      <c r="I33993"/>
      <c r="J33993"/>
      <c r="K33993"/>
      <c r="L33993"/>
      <c r="M33993"/>
      <c r="N33993"/>
    </row>
    <row r="33994" spans="1:14">
      <c r="A33994"/>
      <c r="B33994"/>
      <c r="C33994"/>
      <c r="D33994"/>
      <c r="E33994"/>
      <c r="F33994"/>
      <c r="G33994"/>
      <c r="H33994"/>
      <c r="I33994"/>
      <c r="J33994"/>
      <c r="K33994"/>
      <c r="L33994"/>
      <c r="M33994"/>
      <c r="N33994"/>
    </row>
    <row r="33995" spans="1:14">
      <c r="A33995"/>
      <c r="B33995"/>
      <c r="C33995"/>
      <c r="D33995"/>
      <c r="E33995"/>
      <c r="F33995"/>
      <c r="G33995"/>
      <c r="H33995"/>
      <c r="I33995"/>
      <c r="J33995"/>
      <c r="K33995"/>
      <c r="L33995"/>
      <c r="M33995"/>
      <c r="N33995"/>
    </row>
    <row r="33996" spans="1:14">
      <c r="A33996"/>
      <c r="B33996"/>
      <c r="C33996"/>
      <c r="D33996"/>
      <c r="E33996"/>
      <c r="F33996"/>
      <c r="G33996"/>
      <c r="H33996"/>
      <c r="I33996"/>
      <c r="J33996"/>
      <c r="K33996"/>
      <c r="L33996"/>
      <c r="M33996"/>
      <c r="N33996"/>
    </row>
    <row r="33997" spans="1:14">
      <c r="A33997"/>
      <c r="B33997"/>
      <c r="C33997"/>
      <c r="D33997"/>
      <c r="E33997"/>
      <c r="F33997"/>
      <c r="G33997"/>
      <c r="H33997"/>
      <c r="I33997"/>
      <c r="J33997"/>
      <c r="K33997"/>
      <c r="L33997"/>
      <c r="M33997"/>
      <c r="N33997"/>
    </row>
    <row r="33998" spans="1:14">
      <c r="A33998"/>
      <c r="B33998"/>
      <c r="C33998"/>
      <c r="D33998"/>
      <c r="E33998"/>
      <c r="F33998"/>
      <c r="G33998"/>
      <c r="H33998"/>
      <c r="I33998"/>
      <c r="J33998"/>
      <c r="K33998"/>
      <c r="L33998"/>
      <c r="M33998"/>
      <c r="N33998"/>
    </row>
    <row r="33999" spans="1:14">
      <c r="A33999"/>
      <c r="B33999"/>
      <c r="C33999"/>
      <c r="D33999"/>
      <c r="E33999"/>
      <c r="F33999"/>
      <c r="G33999"/>
      <c r="H33999"/>
      <c r="I33999"/>
      <c r="J33999"/>
      <c r="K33999"/>
      <c r="L33999"/>
      <c r="M33999"/>
      <c r="N33999"/>
    </row>
    <row r="34000" spans="1:14">
      <c r="A34000"/>
      <c r="B34000"/>
      <c r="C34000"/>
      <c r="D34000"/>
      <c r="E34000"/>
      <c r="F34000"/>
      <c r="G34000"/>
      <c r="H34000"/>
      <c r="I34000"/>
      <c r="J34000"/>
      <c r="K34000"/>
      <c r="L34000"/>
      <c r="M34000"/>
      <c r="N34000"/>
    </row>
    <row r="34001" spans="1:14">
      <c r="A34001"/>
      <c r="B34001"/>
      <c r="C34001"/>
      <c r="D34001"/>
      <c r="E34001"/>
      <c r="F34001"/>
      <c r="G34001"/>
      <c r="H34001"/>
      <c r="I34001"/>
      <c r="J34001"/>
      <c r="K34001"/>
      <c r="L34001"/>
      <c r="M34001"/>
      <c r="N34001"/>
    </row>
    <row r="34002" spans="1:14">
      <c r="A34002"/>
      <c r="B34002"/>
      <c r="C34002"/>
      <c r="D34002"/>
      <c r="E34002"/>
      <c r="F34002"/>
      <c r="G34002"/>
      <c r="H34002"/>
      <c r="I34002"/>
      <c r="J34002"/>
      <c r="K34002"/>
      <c r="L34002"/>
      <c r="M34002"/>
      <c r="N34002"/>
    </row>
    <row r="34003" spans="1:14">
      <c r="A34003"/>
      <c r="B34003"/>
      <c r="C34003"/>
      <c r="D34003"/>
      <c r="E34003"/>
      <c r="F34003"/>
      <c r="G34003"/>
      <c r="H34003"/>
      <c r="I34003"/>
      <c r="J34003"/>
      <c r="K34003"/>
      <c r="L34003"/>
      <c r="M34003"/>
      <c r="N34003"/>
    </row>
    <row r="34004" spans="1:14">
      <c r="A34004"/>
      <c r="B34004"/>
      <c r="C34004"/>
      <c r="D34004"/>
      <c r="E34004"/>
      <c r="F34004"/>
      <c r="G34004"/>
      <c r="H34004"/>
      <c r="I34004"/>
      <c r="J34004"/>
      <c r="K34004"/>
      <c r="L34004"/>
      <c r="M34004"/>
      <c r="N34004"/>
    </row>
    <row r="34005" spans="1:14">
      <c r="A34005"/>
      <c r="B34005"/>
      <c r="C34005"/>
      <c r="D34005"/>
      <c r="E34005"/>
      <c r="F34005"/>
      <c r="G34005"/>
      <c r="H34005"/>
      <c r="I34005"/>
      <c r="J34005"/>
      <c r="K34005"/>
      <c r="L34005"/>
      <c r="M34005"/>
      <c r="N34005"/>
    </row>
    <row r="34006" spans="1:14">
      <c r="A34006"/>
      <c r="B34006"/>
      <c r="C34006"/>
      <c r="D34006"/>
      <c r="E34006"/>
      <c r="F34006"/>
      <c r="G34006"/>
      <c r="H34006"/>
      <c r="I34006"/>
      <c r="J34006"/>
      <c r="K34006"/>
      <c r="L34006"/>
      <c r="M34006"/>
      <c r="N34006"/>
    </row>
    <row r="34007" spans="1:14">
      <c r="A34007"/>
      <c r="B34007"/>
      <c r="C34007"/>
      <c r="D34007"/>
      <c r="E34007"/>
      <c r="F34007"/>
      <c r="G34007"/>
      <c r="H34007"/>
      <c r="I34007"/>
      <c r="J34007"/>
      <c r="K34007"/>
      <c r="L34007"/>
      <c r="M34007"/>
      <c r="N34007"/>
    </row>
    <row r="34008" spans="1:14">
      <c r="A34008"/>
      <c r="B34008"/>
      <c r="C34008"/>
      <c r="D34008"/>
      <c r="E34008"/>
      <c r="F34008"/>
      <c r="G34008"/>
      <c r="H34008"/>
      <c r="I34008"/>
      <c r="J34008"/>
      <c r="K34008"/>
      <c r="L34008"/>
      <c r="M34008"/>
      <c r="N34008"/>
    </row>
    <row r="34009" spans="1:14">
      <c r="A34009"/>
      <c r="B34009"/>
      <c r="C34009"/>
      <c r="D34009"/>
      <c r="E34009"/>
      <c r="F34009"/>
      <c r="G34009"/>
      <c r="H34009"/>
      <c r="I34009"/>
      <c r="J34009"/>
      <c r="K34009"/>
      <c r="L34009"/>
      <c r="M34009"/>
      <c r="N34009"/>
    </row>
    <row r="34010" spans="1:14">
      <c r="A34010"/>
      <c r="B34010"/>
      <c r="C34010"/>
      <c r="D34010"/>
      <c r="E34010"/>
      <c r="F34010"/>
      <c r="G34010"/>
      <c r="H34010"/>
      <c r="I34010"/>
      <c r="J34010"/>
      <c r="K34010"/>
      <c r="L34010"/>
      <c r="M34010"/>
      <c r="N34010"/>
    </row>
    <row r="34011" spans="1:14">
      <c r="A34011"/>
      <c r="B34011"/>
      <c r="C34011"/>
      <c r="D34011"/>
      <c r="E34011"/>
      <c r="F34011"/>
      <c r="G34011"/>
      <c r="H34011"/>
      <c r="I34011"/>
      <c r="J34011"/>
      <c r="K34011"/>
      <c r="L34011"/>
      <c r="M34011"/>
      <c r="N34011"/>
    </row>
    <row r="34012" spans="1:14">
      <c r="A34012"/>
      <c r="B34012"/>
      <c r="C34012"/>
      <c r="D34012"/>
      <c r="E34012"/>
      <c r="F34012"/>
      <c r="G34012"/>
      <c r="H34012"/>
      <c r="I34012"/>
      <c r="J34012"/>
      <c r="K34012"/>
      <c r="L34012"/>
      <c r="M34012"/>
      <c r="N34012"/>
    </row>
    <row r="34013" spans="1:14">
      <c r="A34013"/>
      <c r="B34013"/>
      <c r="C34013"/>
      <c r="D34013"/>
      <c r="E34013"/>
      <c r="F34013"/>
      <c r="G34013"/>
      <c r="H34013"/>
      <c r="I34013"/>
      <c r="J34013"/>
      <c r="K34013"/>
      <c r="L34013"/>
      <c r="M34013"/>
      <c r="N34013"/>
    </row>
    <row r="34014" spans="1:14">
      <c r="A34014"/>
      <c r="B34014"/>
      <c r="C34014"/>
      <c r="D34014"/>
      <c r="E34014"/>
      <c r="F34014"/>
      <c r="G34014"/>
      <c r="H34014"/>
      <c r="I34014"/>
      <c r="J34014"/>
      <c r="K34014"/>
      <c r="L34014"/>
      <c r="M34014"/>
      <c r="N34014"/>
    </row>
    <row r="34015" spans="1:14">
      <c r="A34015"/>
      <c r="B34015"/>
      <c r="C34015"/>
      <c r="D34015"/>
      <c r="E34015"/>
      <c r="F34015"/>
      <c r="G34015"/>
      <c r="H34015"/>
      <c r="I34015"/>
      <c r="J34015"/>
      <c r="K34015"/>
      <c r="L34015"/>
      <c r="M34015"/>
      <c r="N34015"/>
    </row>
    <row r="34016" spans="1:14">
      <c r="A34016"/>
      <c r="B34016"/>
      <c r="C34016"/>
      <c r="D34016"/>
      <c r="E34016"/>
      <c r="F34016"/>
      <c r="G34016"/>
      <c r="H34016"/>
      <c r="I34016"/>
      <c r="J34016"/>
      <c r="K34016"/>
      <c r="L34016"/>
      <c r="M34016"/>
      <c r="N34016"/>
    </row>
    <row r="34017" spans="1:14">
      <c r="A34017"/>
      <c r="B34017"/>
      <c r="C34017"/>
      <c r="D34017"/>
      <c r="E34017"/>
      <c r="F34017"/>
      <c r="G34017"/>
      <c r="H34017"/>
      <c r="I34017"/>
      <c r="J34017"/>
      <c r="K34017"/>
      <c r="L34017"/>
      <c r="M34017"/>
      <c r="N34017"/>
    </row>
    <row r="34018" spans="1:14">
      <c r="A34018"/>
      <c r="B34018"/>
      <c r="C34018"/>
      <c r="D34018"/>
      <c r="E34018"/>
      <c r="F34018"/>
      <c r="G34018"/>
      <c r="H34018"/>
      <c r="I34018"/>
      <c r="J34018"/>
      <c r="K34018"/>
      <c r="L34018"/>
      <c r="M34018"/>
      <c r="N34018"/>
    </row>
    <row r="34019" spans="1:14">
      <c r="A34019"/>
      <c r="B34019"/>
      <c r="C34019"/>
      <c r="D34019"/>
      <c r="E34019"/>
      <c r="F34019"/>
      <c r="G34019"/>
      <c r="H34019"/>
      <c r="I34019"/>
      <c r="J34019"/>
      <c r="K34019"/>
      <c r="L34019"/>
      <c r="M34019"/>
      <c r="N34019"/>
    </row>
    <row r="34020" spans="1:14">
      <c r="A34020"/>
      <c r="B34020"/>
      <c r="C34020"/>
      <c r="D34020"/>
      <c r="E34020"/>
      <c r="F34020"/>
      <c r="G34020"/>
      <c r="H34020"/>
      <c r="I34020"/>
      <c r="J34020"/>
      <c r="K34020"/>
      <c r="L34020"/>
      <c r="M34020"/>
      <c r="N34020"/>
    </row>
    <row r="34021" spans="1:14">
      <c r="A34021"/>
      <c r="B34021"/>
      <c r="C34021"/>
      <c r="D34021"/>
      <c r="E34021"/>
      <c r="F34021"/>
      <c r="G34021"/>
      <c r="H34021"/>
      <c r="I34021"/>
      <c r="J34021"/>
      <c r="K34021"/>
      <c r="L34021"/>
      <c r="M34021"/>
      <c r="N34021"/>
    </row>
    <row r="34022" spans="1:14">
      <c r="A34022"/>
      <c r="B34022"/>
      <c r="C34022"/>
      <c r="D34022"/>
      <c r="E34022"/>
      <c r="F34022"/>
      <c r="G34022"/>
      <c r="H34022"/>
      <c r="I34022"/>
      <c r="J34022"/>
      <c r="K34022"/>
      <c r="L34022"/>
      <c r="M34022"/>
      <c r="N34022"/>
    </row>
    <row r="34023" spans="1:14">
      <c r="A34023"/>
      <c r="B34023"/>
      <c r="C34023"/>
      <c r="D34023"/>
      <c r="E34023"/>
      <c r="F34023"/>
      <c r="G34023"/>
      <c r="H34023"/>
      <c r="I34023"/>
      <c r="J34023"/>
      <c r="K34023"/>
      <c r="L34023"/>
      <c r="M34023"/>
      <c r="N34023"/>
    </row>
    <row r="34024" spans="1:14">
      <c r="A34024"/>
      <c r="B34024"/>
      <c r="C34024"/>
      <c r="D34024"/>
      <c r="E34024"/>
      <c r="F34024"/>
      <c r="G34024"/>
      <c r="H34024"/>
      <c r="I34024"/>
      <c r="J34024"/>
      <c r="K34024"/>
      <c r="L34024"/>
      <c r="M34024"/>
      <c r="N34024"/>
    </row>
    <row r="34025" spans="1:14">
      <c r="A34025"/>
      <c r="B34025"/>
      <c r="C34025"/>
      <c r="D34025"/>
      <c r="E34025"/>
      <c r="F34025"/>
      <c r="G34025"/>
      <c r="H34025"/>
      <c r="I34025"/>
      <c r="J34025"/>
      <c r="K34025"/>
      <c r="L34025"/>
      <c r="M34025"/>
      <c r="N34025"/>
    </row>
    <row r="34026" spans="1:14">
      <c r="A34026"/>
      <c r="B34026"/>
      <c r="C34026"/>
      <c r="D34026"/>
      <c r="E34026"/>
      <c r="F34026"/>
      <c r="G34026"/>
      <c r="H34026"/>
      <c r="I34026"/>
      <c r="J34026"/>
      <c r="K34026"/>
      <c r="L34026"/>
      <c r="M34026"/>
      <c r="N34026"/>
    </row>
    <row r="34027" spans="1:14">
      <c r="A34027"/>
      <c r="B34027"/>
      <c r="C34027"/>
      <c r="D34027"/>
      <c r="E34027"/>
      <c r="F34027"/>
      <c r="G34027"/>
      <c r="H34027"/>
      <c r="I34027"/>
      <c r="J34027"/>
      <c r="K34027"/>
      <c r="L34027"/>
      <c r="M34027"/>
      <c r="N34027"/>
    </row>
    <row r="34028" spans="1:14">
      <c r="A34028"/>
      <c r="B34028"/>
      <c r="C34028"/>
      <c r="D34028"/>
      <c r="E34028"/>
      <c r="F34028"/>
      <c r="G34028"/>
      <c r="H34028"/>
      <c r="I34028"/>
      <c r="J34028"/>
      <c r="K34028"/>
      <c r="L34028"/>
      <c r="M34028"/>
      <c r="N34028"/>
    </row>
    <row r="34029" spans="1:14">
      <c r="A34029"/>
      <c r="B34029"/>
      <c r="C34029"/>
      <c r="D34029"/>
      <c r="E34029"/>
      <c r="F34029"/>
      <c r="G34029"/>
      <c r="H34029"/>
      <c r="I34029"/>
      <c r="J34029"/>
      <c r="K34029"/>
      <c r="L34029"/>
      <c r="M34029"/>
      <c r="N34029"/>
    </row>
    <row r="34030" spans="1:14">
      <c r="A34030"/>
      <c r="B34030"/>
      <c r="C34030"/>
      <c r="D34030"/>
      <c r="E34030"/>
      <c r="F34030"/>
      <c r="G34030"/>
      <c r="H34030"/>
      <c r="I34030"/>
      <c r="J34030"/>
      <c r="K34030"/>
      <c r="L34030"/>
      <c r="M34030"/>
      <c r="N34030"/>
    </row>
    <row r="34031" spans="1:14">
      <c r="A34031"/>
      <c r="B34031"/>
      <c r="C34031"/>
      <c r="D34031"/>
      <c r="E34031"/>
      <c r="F34031"/>
      <c r="G34031"/>
      <c r="H34031"/>
      <c r="I34031"/>
      <c r="J34031"/>
      <c r="K34031"/>
      <c r="L34031"/>
      <c r="M34031"/>
      <c r="N34031"/>
    </row>
    <row r="34032" spans="1:14">
      <c r="A34032"/>
      <c r="B34032"/>
      <c r="C34032"/>
      <c r="D34032"/>
      <c r="E34032"/>
      <c r="F34032"/>
      <c r="G34032"/>
      <c r="H34032"/>
      <c r="I34032"/>
      <c r="J34032"/>
      <c r="K34032"/>
      <c r="L34032"/>
      <c r="M34032"/>
      <c r="N34032"/>
    </row>
    <row r="34033" spans="1:14">
      <c r="A34033"/>
      <c r="B34033"/>
      <c r="C34033"/>
      <c r="D34033"/>
      <c r="E34033"/>
      <c r="F34033"/>
      <c r="G34033"/>
      <c r="H34033"/>
      <c r="I34033"/>
      <c r="J34033"/>
      <c r="K34033"/>
      <c r="L34033"/>
      <c r="M34033"/>
      <c r="N34033"/>
    </row>
    <row r="34034" spans="1:14">
      <c r="A34034"/>
      <c r="B34034"/>
      <c r="C34034"/>
      <c r="D34034"/>
      <c r="E34034"/>
      <c r="F34034"/>
      <c r="G34034"/>
      <c r="H34034"/>
      <c r="I34034"/>
      <c r="J34034"/>
      <c r="K34034"/>
      <c r="L34034"/>
      <c r="M34034"/>
      <c r="N34034"/>
    </row>
    <row r="34035" spans="1:14">
      <c r="A34035"/>
      <c r="B34035"/>
      <c r="C34035"/>
      <c r="D34035"/>
      <c r="E34035"/>
      <c r="F34035"/>
      <c r="G34035"/>
      <c r="H34035"/>
      <c r="I34035"/>
      <c r="J34035"/>
      <c r="K34035"/>
      <c r="L34035"/>
      <c r="M34035"/>
      <c r="N34035"/>
    </row>
    <row r="34036" spans="1:14">
      <c r="A34036"/>
      <c r="B34036"/>
      <c r="C34036"/>
      <c r="D34036"/>
      <c r="E34036"/>
      <c r="F34036"/>
      <c r="G34036"/>
      <c r="H34036"/>
      <c r="I34036"/>
      <c r="J34036"/>
      <c r="K34036"/>
      <c r="L34036"/>
      <c r="M34036"/>
      <c r="N34036"/>
    </row>
    <row r="34037" spans="1:14">
      <c r="A34037"/>
      <c r="B34037"/>
      <c r="C34037"/>
      <c r="D34037"/>
      <c r="E34037"/>
      <c r="F34037"/>
      <c r="G34037"/>
      <c r="H34037"/>
      <c r="I34037"/>
      <c r="J34037"/>
      <c r="K34037"/>
      <c r="L34037"/>
      <c r="M34037"/>
      <c r="N34037"/>
    </row>
    <row r="34038" spans="1:14">
      <c r="A34038"/>
      <c r="B34038"/>
      <c r="C34038"/>
      <c r="D34038"/>
      <c r="E34038"/>
      <c r="F34038"/>
      <c r="G34038"/>
      <c r="H34038"/>
      <c r="I34038"/>
      <c r="J34038"/>
      <c r="K34038"/>
      <c r="L34038"/>
      <c r="M34038"/>
      <c r="N34038"/>
    </row>
    <row r="34039" spans="1:14">
      <c r="A34039"/>
      <c r="B34039"/>
      <c r="C34039"/>
      <c r="D34039"/>
      <c r="E34039"/>
      <c r="F34039"/>
      <c r="G34039"/>
      <c r="H34039"/>
      <c r="I34039"/>
      <c r="J34039"/>
      <c r="K34039"/>
      <c r="L34039"/>
      <c r="M34039"/>
      <c r="N34039"/>
    </row>
    <row r="34040" spans="1:14">
      <c r="A34040"/>
      <c r="B34040"/>
      <c r="C34040"/>
      <c r="D34040"/>
      <c r="E34040"/>
      <c r="F34040"/>
      <c r="G34040"/>
      <c r="H34040"/>
      <c r="I34040"/>
      <c r="J34040"/>
      <c r="K34040"/>
      <c r="L34040"/>
      <c r="M34040"/>
      <c r="N34040"/>
    </row>
    <row r="34041" spans="1:14">
      <c r="A34041"/>
      <c r="B34041"/>
      <c r="C34041"/>
      <c r="D34041"/>
      <c r="E34041"/>
      <c r="F34041"/>
      <c r="G34041"/>
      <c r="H34041"/>
      <c r="I34041"/>
      <c r="J34041"/>
      <c r="K34041"/>
      <c r="L34041"/>
      <c r="M34041"/>
      <c r="N34041"/>
    </row>
    <row r="34042" spans="1:14">
      <c r="A34042"/>
      <c r="B34042"/>
      <c r="C34042"/>
      <c r="D34042"/>
      <c r="E34042"/>
      <c r="F34042"/>
      <c r="G34042"/>
      <c r="H34042"/>
      <c r="I34042"/>
      <c r="J34042"/>
      <c r="K34042"/>
      <c r="L34042"/>
      <c r="M34042"/>
      <c r="N34042"/>
    </row>
    <row r="34043" spans="1:14">
      <c r="A34043"/>
      <c r="B34043"/>
      <c r="C34043"/>
      <c r="D34043"/>
      <c r="E34043"/>
      <c r="F34043"/>
      <c r="G34043"/>
      <c r="H34043"/>
      <c r="I34043"/>
      <c r="J34043"/>
      <c r="K34043"/>
      <c r="L34043"/>
      <c r="M34043"/>
      <c r="N34043"/>
    </row>
    <row r="34044" spans="1:14">
      <c r="A34044"/>
      <c r="B34044"/>
      <c r="C34044"/>
      <c r="D34044"/>
      <c r="E34044"/>
      <c r="F34044"/>
      <c r="G34044"/>
      <c r="H34044"/>
      <c r="I34044"/>
      <c r="J34044"/>
      <c r="K34044"/>
      <c r="L34044"/>
      <c r="M34044"/>
      <c r="N34044"/>
    </row>
    <row r="34045" spans="1:14">
      <c r="A34045"/>
      <c r="B34045"/>
      <c r="C34045"/>
      <c r="D34045"/>
      <c r="E34045"/>
      <c r="F34045"/>
      <c r="G34045"/>
      <c r="H34045"/>
      <c r="I34045"/>
      <c r="J34045"/>
      <c r="K34045"/>
      <c r="L34045"/>
      <c r="M34045"/>
      <c r="N34045"/>
    </row>
    <row r="34046" spans="1:14">
      <c r="A34046"/>
      <c r="B34046"/>
      <c r="C34046"/>
      <c r="D34046"/>
      <c r="E34046"/>
      <c r="F34046"/>
      <c r="G34046"/>
      <c r="H34046"/>
      <c r="I34046"/>
      <c r="J34046"/>
      <c r="K34046"/>
      <c r="L34046"/>
      <c r="M34046"/>
      <c r="N34046"/>
    </row>
    <row r="34047" spans="1:14">
      <c r="A34047"/>
      <c r="B34047"/>
      <c r="C34047"/>
      <c r="D34047"/>
      <c r="E34047"/>
      <c r="F34047"/>
      <c r="G34047"/>
      <c r="H34047"/>
      <c r="I34047"/>
      <c r="J34047"/>
      <c r="K34047"/>
      <c r="L34047"/>
      <c r="M34047"/>
      <c r="N34047"/>
    </row>
    <row r="34048" spans="1:14">
      <c r="A34048"/>
      <c r="B34048"/>
      <c r="C34048"/>
      <c r="D34048"/>
      <c r="E34048"/>
      <c r="F34048"/>
      <c r="G34048"/>
      <c r="H34048"/>
      <c r="I34048"/>
      <c r="J34048"/>
      <c r="K34048"/>
      <c r="L34048"/>
      <c r="M34048"/>
      <c r="N34048"/>
    </row>
    <row r="34049" spans="1:14">
      <c r="A34049"/>
      <c r="B34049"/>
      <c r="C34049"/>
      <c r="D34049"/>
      <c r="E34049"/>
      <c r="F34049"/>
      <c r="G34049"/>
      <c r="H34049"/>
      <c r="I34049"/>
      <c r="J34049"/>
      <c r="K34049"/>
      <c r="L34049"/>
      <c r="M34049"/>
      <c r="N34049"/>
    </row>
    <row r="34050" spans="1:14">
      <c r="A34050"/>
      <c r="B34050"/>
      <c r="C34050"/>
      <c r="D34050"/>
      <c r="E34050"/>
      <c r="F34050"/>
      <c r="G34050"/>
      <c r="H34050"/>
      <c r="I34050"/>
      <c r="J34050"/>
      <c r="K34050"/>
      <c r="L34050"/>
      <c r="M34050"/>
      <c r="N34050"/>
    </row>
    <row r="34051" spans="1:14">
      <c r="A34051"/>
      <c r="B34051"/>
      <c r="C34051"/>
      <c r="D34051"/>
      <c r="E34051"/>
      <c r="F34051"/>
      <c r="G34051"/>
      <c r="H34051"/>
      <c r="I34051"/>
      <c r="J34051"/>
      <c r="K34051"/>
      <c r="L34051"/>
      <c r="M34051"/>
      <c r="N34051"/>
    </row>
    <row r="34052" spans="1:14">
      <c r="A34052"/>
      <c r="B34052"/>
      <c r="C34052"/>
      <c r="D34052"/>
      <c r="E34052"/>
      <c r="F34052"/>
      <c r="G34052"/>
      <c r="H34052"/>
      <c r="I34052"/>
      <c r="J34052"/>
      <c r="K34052"/>
      <c r="L34052"/>
      <c r="M34052"/>
      <c r="N34052"/>
    </row>
    <row r="34053" spans="1:14">
      <c r="A34053"/>
      <c r="B34053"/>
      <c r="C34053"/>
      <c r="D34053"/>
      <c r="E34053"/>
      <c r="F34053"/>
      <c r="G34053"/>
      <c r="H34053"/>
      <c r="I34053"/>
      <c r="J34053"/>
      <c r="K34053"/>
      <c r="L34053"/>
      <c r="M34053"/>
      <c r="N34053"/>
    </row>
    <row r="34054" spans="1:14">
      <c r="A34054"/>
      <c r="B34054"/>
      <c r="C34054"/>
      <c r="D34054"/>
      <c r="E34054"/>
      <c r="F34054"/>
      <c r="G34054"/>
      <c r="H34054"/>
      <c r="I34054"/>
      <c r="J34054"/>
      <c r="K34054"/>
      <c r="L34054"/>
      <c r="M34054"/>
      <c r="N34054"/>
    </row>
    <row r="34055" spans="1:14">
      <c r="A34055"/>
      <c r="B34055"/>
      <c r="C34055"/>
      <c r="D34055"/>
      <c r="E34055"/>
      <c r="F34055"/>
      <c r="G34055"/>
      <c r="H34055"/>
      <c r="I34055"/>
      <c r="J34055"/>
      <c r="K34055"/>
      <c r="L34055"/>
      <c r="M34055"/>
      <c r="N34055"/>
    </row>
    <row r="34056" spans="1:14">
      <c r="A34056"/>
      <c r="B34056"/>
      <c r="C34056"/>
      <c r="D34056"/>
      <c r="E34056"/>
      <c r="F34056"/>
      <c r="G34056"/>
      <c r="H34056"/>
      <c r="I34056"/>
      <c r="J34056"/>
      <c r="K34056"/>
      <c r="L34056"/>
      <c r="M34056"/>
      <c r="N34056"/>
    </row>
    <row r="34057" spans="1:14">
      <c r="A34057"/>
      <c r="B34057"/>
      <c r="C34057"/>
      <c r="D34057"/>
      <c r="E34057"/>
      <c r="F34057"/>
      <c r="G34057"/>
      <c r="H34057"/>
      <c r="I34057"/>
      <c r="J34057"/>
      <c r="K34057"/>
      <c r="L34057"/>
      <c r="M34057"/>
      <c r="N34057"/>
    </row>
    <row r="34058" spans="1:14">
      <c r="A34058"/>
      <c r="B34058"/>
      <c r="C34058"/>
      <c r="D34058"/>
      <c r="E34058"/>
      <c r="F34058"/>
      <c r="G34058"/>
      <c r="H34058"/>
      <c r="I34058"/>
      <c r="J34058"/>
      <c r="K34058"/>
      <c r="L34058"/>
      <c r="M34058"/>
      <c r="N34058"/>
    </row>
    <row r="34059" spans="1:14">
      <c r="A34059"/>
      <c r="B34059"/>
      <c r="C34059"/>
      <c r="D34059"/>
      <c r="E34059"/>
      <c r="F34059"/>
      <c r="G34059"/>
      <c r="H34059"/>
      <c r="I34059"/>
      <c r="J34059"/>
      <c r="K34059"/>
      <c r="L34059"/>
      <c r="M34059"/>
      <c r="N34059"/>
    </row>
    <row r="34060" spans="1:14">
      <c r="A34060"/>
      <c r="B34060"/>
      <c r="C34060"/>
      <c r="D34060"/>
      <c r="E34060"/>
      <c r="F34060"/>
      <c r="G34060"/>
      <c r="H34060"/>
      <c r="I34060"/>
      <c r="J34060"/>
      <c r="K34060"/>
      <c r="L34060"/>
      <c r="M34060"/>
      <c r="N34060"/>
    </row>
    <row r="34061" spans="1:14">
      <c r="A34061"/>
      <c r="B34061"/>
      <c r="C34061"/>
      <c r="D34061"/>
      <c r="E34061"/>
      <c r="F34061"/>
      <c r="G34061"/>
      <c r="H34061"/>
      <c r="I34061"/>
      <c r="J34061"/>
      <c r="K34061"/>
      <c r="L34061"/>
      <c r="M34061"/>
      <c r="N34061"/>
    </row>
    <row r="34062" spans="1:14">
      <c r="A34062"/>
      <c r="B34062"/>
      <c r="C34062"/>
      <c r="D34062"/>
      <c r="E34062"/>
      <c r="F34062"/>
      <c r="G34062"/>
      <c r="H34062"/>
      <c r="I34062"/>
      <c r="J34062"/>
      <c r="K34062"/>
      <c r="L34062"/>
      <c r="M34062"/>
      <c r="N34062"/>
    </row>
    <row r="34063" spans="1:14">
      <c r="A34063"/>
      <c r="B34063"/>
      <c r="C34063"/>
      <c r="D34063"/>
      <c r="E34063"/>
      <c r="F34063"/>
      <c r="G34063"/>
      <c r="H34063"/>
      <c r="I34063"/>
      <c r="J34063"/>
      <c r="K34063"/>
      <c r="L34063"/>
      <c r="M34063"/>
      <c r="N34063"/>
    </row>
    <row r="34064" spans="1:14">
      <c r="A34064"/>
      <c r="B34064"/>
      <c r="C34064"/>
      <c r="D34064"/>
      <c r="E34064"/>
      <c r="F34064"/>
      <c r="G34064"/>
      <c r="H34064"/>
      <c r="I34064"/>
      <c r="J34064"/>
      <c r="K34064"/>
      <c r="L34064"/>
      <c r="M34064"/>
      <c r="N34064"/>
    </row>
    <row r="34065" spans="1:14">
      <c r="A34065"/>
      <c r="B34065"/>
      <c r="C34065"/>
      <c r="D34065"/>
      <c r="E34065"/>
      <c r="F34065"/>
      <c r="G34065"/>
      <c r="H34065"/>
      <c r="I34065"/>
      <c r="J34065"/>
      <c r="K34065"/>
      <c r="L34065"/>
      <c r="M34065"/>
      <c r="N34065"/>
    </row>
    <row r="34066" spans="1:14">
      <c r="A34066"/>
      <c r="B34066"/>
      <c r="C34066"/>
      <c r="D34066"/>
      <c r="E34066"/>
      <c r="F34066"/>
      <c r="G34066"/>
      <c r="H34066"/>
      <c r="I34066"/>
      <c r="J34066"/>
      <c r="K34066"/>
      <c r="L34066"/>
      <c r="M34066"/>
      <c r="N34066"/>
    </row>
    <row r="34067" spans="1:14">
      <c r="A34067"/>
      <c r="B34067"/>
      <c r="C34067"/>
      <c r="D34067"/>
      <c r="E34067"/>
      <c r="F34067"/>
      <c r="G34067"/>
      <c r="H34067"/>
      <c r="I34067"/>
      <c r="J34067"/>
      <c r="K34067"/>
      <c r="L34067"/>
      <c r="M34067"/>
      <c r="N34067"/>
    </row>
    <row r="34068" spans="1:14">
      <c r="A34068"/>
      <c r="B34068"/>
      <c r="C34068"/>
      <c r="D34068"/>
      <c r="E34068"/>
      <c r="F34068"/>
      <c r="G34068"/>
      <c r="H34068"/>
      <c r="I34068"/>
      <c r="J34068"/>
      <c r="K34068"/>
      <c r="L34068"/>
      <c r="M34068"/>
      <c r="N34068"/>
    </row>
    <row r="34069" spans="1:14">
      <c r="A34069"/>
      <c r="B34069"/>
      <c r="C34069"/>
      <c r="D34069"/>
      <c r="E34069"/>
      <c r="F34069"/>
      <c r="G34069"/>
      <c r="H34069"/>
      <c r="I34069"/>
      <c r="J34069"/>
      <c r="K34069"/>
      <c r="L34069"/>
      <c r="M34069"/>
      <c r="N34069"/>
    </row>
    <row r="34070" spans="1:14">
      <c r="A34070"/>
      <c r="B34070"/>
      <c r="C34070"/>
      <c r="D34070"/>
      <c r="E34070"/>
      <c r="F34070"/>
      <c r="G34070"/>
      <c r="H34070"/>
      <c r="I34070"/>
      <c r="J34070"/>
      <c r="K34070"/>
      <c r="L34070"/>
      <c r="M34070"/>
      <c r="N34070"/>
    </row>
    <row r="34071" spans="1:14">
      <c r="A34071"/>
      <c r="B34071"/>
      <c r="C34071"/>
      <c r="D34071"/>
      <c r="E34071"/>
      <c r="F34071"/>
      <c r="G34071"/>
      <c r="H34071"/>
      <c r="I34071"/>
      <c r="J34071"/>
      <c r="K34071"/>
      <c r="L34071"/>
      <c r="M34071"/>
      <c r="N34071"/>
    </row>
    <row r="34072" spans="1:14">
      <c r="A34072"/>
      <c r="B34072"/>
      <c r="C34072"/>
      <c r="D34072"/>
      <c r="E34072"/>
      <c r="F34072"/>
      <c r="G34072"/>
      <c r="H34072"/>
      <c r="I34072"/>
      <c r="J34072"/>
      <c r="K34072"/>
      <c r="L34072"/>
      <c r="M34072"/>
      <c r="N34072"/>
    </row>
    <row r="34073" spans="1:14">
      <c r="A34073"/>
      <c r="B34073"/>
      <c r="C34073"/>
      <c r="D34073"/>
      <c r="E34073"/>
      <c r="F34073"/>
      <c r="G34073"/>
      <c r="H34073"/>
      <c r="I34073"/>
      <c r="J34073"/>
      <c r="K34073"/>
      <c r="L34073"/>
      <c r="M34073"/>
      <c r="N34073"/>
    </row>
    <row r="34074" spans="1:14">
      <c r="A34074"/>
      <c r="B34074"/>
      <c r="C34074"/>
      <c r="D34074"/>
      <c r="E34074"/>
      <c r="F34074"/>
      <c r="G34074"/>
      <c r="H34074"/>
      <c r="I34074"/>
      <c r="J34074"/>
      <c r="K34074"/>
      <c r="L34074"/>
      <c r="M34074"/>
      <c r="N34074"/>
    </row>
    <row r="34075" spans="1:14">
      <c r="A34075"/>
      <c r="B34075"/>
      <c r="C34075"/>
      <c r="D34075"/>
      <c r="E34075"/>
      <c r="F34075"/>
      <c r="G34075"/>
      <c r="H34075"/>
      <c r="I34075"/>
      <c r="J34075"/>
      <c r="K34075"/>
      <c r="L34075"/>
      <c r="M34075"/>
      <c r="N34075"/>
    </row>
    <row r="34076" spans="1:14">
      <c r="A34076"/>
      <c r="B34076"/>
      <c r="C34076"/>
      <c r="D34076"/>
      <c r="E34076"/>
      <c r="F34076"/>
      <c r="G34076"/>
      <c r="H34076"/>
      <c r="I34076"/>
      <c r="J34076"/>
      <c r="K34076"/>
      <c r="L34076"/>
      <c r="M34076"/>
      <c r="N34076"/>
    </row>
    <row r="34077" spans="1:14">
      <c r="A34077"/>
      <c r="B34077"/>
      <c r="C34077"/>
      <c r="D34077"/>
      <c r="E34077"/>
      <c r="F34077"/>
      <c r="G34077"/>
      <c r="H34077"/>
      <c r="I34077"/>
      <c r="J34077"/>
      <c r="K34077"/>
      <c r="L34077"/>
      <c r="M34077"/>
      <c r="N34077"/>
    </row>
    <row r="34078" spans="1:14">
      <c r="A34078"/>
      <c r="B34078"/>
      <c r="C34078"/>
      <c r="D34078"/>
      <c r="E34078"/>
      <c r="F34078"/>
      <c r="G34078"/>
      <c r="H34078"/>
      <c r="I34078"/>
      <c r="J34078"/>
      <c r="K34078"/>
      <c r="L34078"/>
      <c r="M34078"/>
      <c r="N34078"/>
    </row>
    <row r="34079" spans="1:14">
      <c r="A34079"/>
      <c r="B34079"/>
      <c r="C34079"/>
      <c r="D34079"/>
      <c r="E34079"/>
      <c r="F34079"/>
      <c r="G34079"/>
      <c r="H34079"/>
      <c r="I34079"/>
      <c r="J34079"/>
      <c r="K34079"/>
      <c r="L34079"/>
      <c r="M34079"/>
      <c r="N34079"/>
    </row>
    <row r="34080" spans="1:14">
      <c r="A34080"/>
      <c r="B34080"/>
      <c r="C34080"/>
      <c r="D34080"/>
      <c r="E34080"/>
      <c r="F34080"/>
      <c r="G34080"/>
      <c r="H34080"/>
      <c r="I34080"/>
      <c r="J34080"/>
      <c r="K34080"/>
      <c r="L34080"/>
      <c r="M34080"/>
      <c r="N34080"/>
    </row>
    <row r="34081" spans="1:14">
      <c r="A34081"/>
      <c r="B34081"/>
      <c r="C34081"/>
      <c r="D34081"/>
      <c r="E34081"/>
      <c r="F34081"/>
      <c r="G34081"/>
      <c r="H34081"/>
      <c r="I34081"/>
      <c r="J34081"/>
      <c r="K34081"/>
      <c r="L34081"/>
      <c r="M34081"/>
      <c r="N34081"/>
    </row>
    <row r="34082" spans="1:14">
      <c r="A34082"/>
      <c r="B34082"/>
      <c r="C34082"/>
      <c r="D34082"/>
      <c r="E34082"/>
      <c r="F34082"/>
      <c r="G34082"/>
      <c r="H34082"/>
      <c r="I34082"/>
      <c r="J34082"/>
      <c r="K34082"/>
      <c r="L34082"/>
      <c r="M34082"/>
      <c r="N34082"/>
    </row>
    <row r="34083" spans="1:14">
      <c r="A34083"/>
      <c r="B34083"/>
      <c r="C34083"/>
      <c r="D34083"/>
      <c r="E34083"/>
      <c r="F34083"/>
      <c r="G34083"/>
      <c r="H34083"/>
      <c r="I34083"/>
      <c r="J34083"/>
      <c r="K34083"/>
      <c r="L34083"/>
      <c r="M34083"/>
      <c r="N34083"/>
    </row>
    <row r="34084" spans="1:14">
      <c r="A34084"/>
      <c r="B34084"/>
      <c r="C34084"/>
      <c r="D34084"/>
      <c r="E34084"/>
      <c r="F34084"/>
      <c r="G34084"/>
      <c r="H34084"/>
      <c r="I34084"/>
      <c r="J34084"/>
      <c r="K34084"/>
      <c r="L34084"/>
      <c r="M34084"/>
      <c r="N34084"/>
    </row>
    <row r="34085" spans="1:14">
      <c r="A34085"/>
      <c r="B34085"/>
      <c r="C34085"/>
      <c r="D34085"/>
      <c r="E34085"/>
      <c r="F34085"/>
      <c r="G34085"/>
      <c r="H34085"/>
      <c r="I34085"/>
      <c r="J34085"/>
      <c r="K34085"/>
      <c r="L34085"/>
      <c r="M34085"/>
      <c r="N34085"/>
    </row>
    <row r="34086" spans="1:14">
      <c r="A34086"/>
      <c r="B34086"/>
      <c r="C34086"/>
      <c r="D34086"/>
      <c r="E34086"/>
      <c r="F34086"/>
      <c r="G34086"/>
      <c r="H34086"/>
      <c r="I34086"/>
      <c r="J34086"/>
      <c r="K34086"/>
      <c r="L34086"/>
      <c r="M34086"/>
      <c r="N34086"/>
    </row>
    <row r="34087" spans="1:14">
      <c r="A34087"/>
      <c r="B34087"/>
      <c r="C34087"/>
      <c r="D34087"/>
      <c r="E34087"/>
      <c r="F34087"/>
      <c r="G34087"/>
      <c r="H34087"/>
      <c r="I34087"/>
      <c r="J34087"/>
      <c r="K34087"/>
      <c r="L34087"/>
      <c r="M34087"/>
      <c r="N34087"/>
    </row>
    <row r="34088" spans="1:14">
      <c r="A34088"/>
      <c r="B34088"/>
      <c r="C34088"/>
      <c r="D34088"/>
      <c r="E34088"/>
      <c r="F34088"/>
      <c r="G34088"/>
      <c r="H34088"/>
      <c r="I34088"/>
      <c r="J34088"/>
      <c r="K34088"/>
      <c r="L34088"/>
      <c r="M34088"/>
      <c r="N34088"/>
    </row>
    <row r="34089" spans="1:14">
      <c r="A34089"/>
      <c r="B34089"/>
      <c r="C34089"/>
      <c r="D34089"/>
      <c r="E34089"/>
      <c r="F34089"/>
      <c r="G34089"/>
      <c r="H34089"/>
      <c r="I34089"/>
      <c r="J34089"/>
      <c r="K34089"/>
      <c r="L34089"/>
      <c r="M34089"/>
      <c r="N34089"/>
    </row>
    <row r="34090" spans="1:14">
      <c r="A34090"/>
      <c r="B34090"/>
      <c r="C34090"/>
      <c r="D34090"/>
      <c r="E34090"/>
      <c r="F34090"/>
      <c r="G34090"/>
      <c r="H34090"/>
      <c r="I34090"/>
      <c r="J34090"/>
      <c r="K34090"/>
      <c r="L34090"/>
      <c r="M34090"/>
      <c r="N34090"/>
    </row>
    <row r="34091" spans="1:14">
      <c r="A34091"/>
      <c r="B34091"/>
      <c r="C34091"/>
      <c r="D34091"/>
      <c r="E34091"/>
      <c r="F34091"/>
      <c r="G34091"/>
      <c r="H34091"/>
      <c r="I34091"/>
      <c r="J34091"/>
      <c r="K34091"/>
      <c r="L34091"/>
      <c r="M34091"/>
      <c r="N34091"/>
    </row>
    <row r="34092" spans="1:14">
      <c r="A34092"/>
      <c r="B34092"/>
      <c r="C34092"/>
      <c r="D34092"/>
      <c r="E34092"/>
      <c r="F34092"/>
      <c r="G34092"/>
      <c r="H34092"/>
      <c r="I34092"/>
      <c r="J34092"/>
      <c r="K34092"/>
      <c r="L34092"/>
      <c r="M34092"/>
      <c r="N34092"/>
    </row>
    <row r="34093" spans="1:14">
      <c r="A34093"/>
      <c r="B34093"/>
      <c r="C34093"/>
      <c r="D34093"/>
      <c r="E34093"/>
      <c r="F34093"/>
      <c r="G34093"/>
      <c r="H34093"/>
      <c r="I34093"/>
      <c r="J34093"/>
      <c r="K34093"/>
      <c r="L34093"/>
      <c r="M34093"/>
      <c r="N34093"/>
    </row>
    <row r="34094" spans="1:14">
      <c r="A34094"/>
      <c r="B34094"/>
      <c r="C34094"/>
      <c r="D34094"/>
      <c r="E34094"/>
      <c r="F34094"/>
      <c r="G34094"/>
      <c r="H34094"/>
      <c r="I34094"/>
      <c r="J34094"/>
      <c r="K34094"/>
      <c r="L34094"/>
      <c r="M34094"/>
      <c r="N34094"/>
    </row>
    <row r="34095" spans="1:14">
      <c r="A34095"/>
      <c r="B34095"/>
      <c r="C34095"/>
      <c r="D34095"/>
      <c r="E34095"/>
      <c r="F34095"/>
      <c r="G34095"/>
      <c r="H34095"/>
      <c r="I34095"/>
      <c r="J34095"/>
      <c r="K34095"/>
      <c r="L34095"/>
      <c r="M34095"/>
      <c r="N34095"/>
    </row>
    <row r="34096" spans="1:14">
      <c r="A34096"/>
      <c r="B34096"/>
      <c r="C34096"/>
      <c r="D34096"/>
      <c r="E34096"/>
      <c r="F34096"/>
      <c r="G34096"/>
      <c r="H34096"/>
      <c r="I34096"/>
      <c r="J34096"/>
      <c r="K34096"/>
      <c r="L34096"/>
      <c r="M34096"/>
      <c r="N34096"/>
    </row>
    <row r="34097" spans="1:14">
      <c r="A34097"/>
      <c r="B34097"/>
      <c r="C34097"/>
      <c r="D34097"/>
      <c r="E34097"/>
      <c r="F34097"/>
      <c r="G34097"/>
      <c r="H34097"/>
      <c r="I34097"/>
      <c r="J34097"/>
      <c r="K34097"/>
      <c r="L34097"/>
      <c r="M34097"/>
      <c r="N34097"/>
    </row>
    <row r="34098" spans="1:14">
      <c r="A34098"/>
      <c r="B34098"/>
      <c r="C34098"/>
      <c r="D34098"/>
      <c r="E34098"/>
      <c r="F34098"/>
      <c r="G34098"/>
      <c r="H34098"/>
      <c r="I34098"/>
      <c r="J34098"/>
      <c r="K34098"/>
      <c r="L34098"/>
      <c r="M34098"/>
      <c r="N34098"/>
    </row>
    <row r="34099" spans="1:14">
      <c r="A34099"/>
      <c r="B34099"/>
      <c r="C34099"/>
      <c r="D34099"/>
      <c r="E34099"/>
      <c r="F34099"/>
      <c r="G34099"/>
      <c r="H34099"/>
      <c r="I34099"/>
      <c r="J34099"/>
      <c r="K34099"/>
      <c r="L34099"/>
      <c r="M34099"/>
      <c r="N34099"/>
    </row>
    <row r="34100" spans="1:14">
      <c r="A34100"/>
      <c r="B34100"/>
      <c r="C34100"/>
      <c r="D34100"/>
      <c r="E34100"/>
      <c r="F34100"/>
      <c r="G34100"/>
      <c r="H34100"/>
      <c r="I34100"/>
      <c r="J34100"/>
      <c r="K34100"/>
      <c r="L34100"/>
      <c r="M34100"/>
      <c r="N34100"/>
    </row>
    <row r="34101" spans="1:14">
      <c r="A34101"/>
      <c r="B34101"/>
      <c r="C34101"/>
      <c r="D34101"/>
      <c r="E34101"/>
      <c r="F34101"/>
      <c r="G34101"/>
      <c r="H34101"/>
      <c r="I34101"/>
      <c r="J34101"/>
      <c r="K34101"/>
      <c r="L34101"/>
      <c r="M34101"/>
      <c r="N34101"/>
    </row>
    <row r="34102" spans="1:14">
      <c r="A34102"/>
      <c r="B34102"/>
      <c r="C34102"/>
      <c r="D34102"/>
      <c r="E34102"/>
      <c r="F34102"/>
      <c r="G34102"/>
      <c r="H34102"/>
      <c r="I34102"/>
      <c r="J34102"/>
      <c r="K34102"/>
      <c r="L34102"/>
      <c r="M34102"/>
      <c r="N34102"/>
    </row>
    <row r="34103" spans="1:14">
      <c r="A34103"/>
      <c r="B34103"/>
      <c r="C34103"/>
      <c r="D34103"/>
      <c r="E34103"/>
      <c r="F34103"/>
      <c r="G34103"/>
      <c r="H34103"/>
      <c r="I34103"/>
      <c r="J34103"/>
      <c r="K34103"/>
      <c r="L34103"/>
      <c r="M34103"/>
      <c r="N34103"/>
    </row>
    <row r="34104" spans="1:14">
      <c r="A34104"/>
      <c r="B34104"/>
      <c r="C34104"/>
      <c r="D34104"/>
      <c r="E34104"/>
      <c r="F34104"/>
      <c r="G34104"/>
      <c r="H34104"/>
      <c r="I34104"/>
      <c r="J34104"/>
      <c r="K34104"/>
      <c r="L34104"/>
      <c r="M34104"/>
      <c r="N34104"/>
    </row>
    <row r="34105" spans="1:14">
      <c r="A34105"/>
      <c r="B34105"/>
      <c r="C34105"/>
      <c r="D34105"/>
      <c r="E34105"/>
      <c r="F34105"/>
      <c r="G34105"/>
      <c r="H34105"/>
      <c r="I34105"/>
      <c r="J34105"/>
      <c r="K34105"/>
      <c r="L34105"/>
      <c r="M34105"/>
      <c r="N34105"/>
    </row>
    <row r="34106" spans="1:14">
      <c r="A34106"/>
      <c r="B34106"/>
      <c r="C34106"/>
      <c r="D34106"/>
      <c r="E34106"/>
      <c r="F34106"/>
      <c r="G34106"/>
      <c r="H34106"/>
      <c r="I34106"/>
      <c r="J34106"/>
      <c r="K34106"/>
      <c r="L34106"/>
      <c r="M34106"/>
      <c r="N34106"/>
    </row>
    <row r="34107" spans="1:14">
      <c r="A34107"/>
      <c r="B34107"/>
      <c r="C34107"/>
      <c r="D34107"/>
      <c r="E34107"/>
      <c r="F34107"/>
      <c r="G34107"/>
      <c r="H34107"/>
      <c r="I34107"/>
      <c r="J34107"/>
      <c r="K34107"/>
      <c r="L34107"/>
      <c r="M34107"/>
      <c r="N34107"/>
    </row>
    <row r="34108" spans="1:14">
      <c r="A34108"/>
      <c r="B34108"/>
      <c r="C34108"/>
      <c r="D34108"/>
      <c r="E34108"/>
      <c r="F34108"/>
      <c r="G34108"/>
      <c r="H34108"/>
      <c r="I34108"/>
      <c r="J34108"/>
      <c r="K34108"/>
      <c r="L34108"/>
      <c r="M34108"/>
      <c r="N34108"/>
    </row>
    <row r="34109" spans="1:14">
      <c r="A34109"/>
      <c r="B34109"/>
      <c r="C34109"/>
      <c r="D34109"/>
      <c r="E34109"/>
      <c r="F34109"/>
      <c r="G34109"/>
      <c r="H34109"/>
      <c r="I34109"/>
      <c r="J34109"/>
      <c r="K34109"/>
      <c r="L34109"/>
      <c r="M34109"/>
      <c r="N34109"/>
    </row>
    <row r="34110" spans="1:14">
      <c r="A34110"/>
      <c r="B34110"/>
      <c r="C34110"/>
      <c r="D34110"/>
      <c r="E34110"/>
      <c r="F34110"/>
      <c r="G34110"/>
      <c r="H34110"/>
      <c r="I34110"/>
      <c r="J34110"/>
      <c r="K34110"/>
      <c r="L34110"/>
      <c r="M34110"/>
      <c r="N34110"/>
    </row>
    <row r="34111" spans="1:14">
      <c r="A34111"/>
      <c r="B34111"/>
      <c r="C34111"/>
      <c r="D34111"/>
      <c r="E34111"/>
      <c r="F34111"/>
      <c r="G34111"/>
      <c r="H34111"/>
      <c r="I34111"/>
      <c r="J34111"/>
      <c r="K34111"/>
      <c r="L34111"/>
      <c r="M34111"/>
      <c r="N34111"/>
    </row>
    <row r="34112" spans="1:14">
      <c r="A34112"/>
      <c r="B34112"/>
      <c r="C34112"/>
      <c r="D34112"/>
      <c r="E34112"/>
      <c r="F34112"/>
      <c r="G34112"/>
      <c r="H34112"/>
      <c r="I34112"/>
      <c r="J34112"/>
      <c r="K34112"/>
      <c r="L34112"/>
      <c r="M34112"/>
      <c r="N34112"/>
    </row>
    <row r="34113" spans="1:14">
      <c r="A34113"/>
      <c r="B34113"/>
      <c r="C34113"/>
      <c r="D34113"/>
      <c r="E34113"/>
      <c r="F34113"/>
      <c r="G34113"/>
      <c r="H34113"/>
      <c r="I34113"/>
      <c r="J34113"/>
      <c r="K34113"/>
      <c r="L34113"/>
      <c r="M34113"/>
      <c r="N34113"/>
    </row>
    <row r="34114" spans="1:14">
      <c r="A34114"/>
      <c r="B34114"/>
      <c r="C34114"/>
      <c r="D34114"/>
      <c r="E34114"/>
      <c r="F34114"/>
      <c r="G34114"/>
      <c r="H34114"/>
      <c r="I34114"/>
      <c r="J34114"/>
      <c r="K34114"/>
      <c r="L34114"/>
      <c r="M34114"/>
      <c r="N34114"/>
    </row>
    <row r="34115" spans="1:14">
      <c r="A34115"/>
      <c r="B34115"/>
      <c r="C34115"/>
      <c r="D34115"/>
      <c r="E34115"/>
      <c r="F34115"/>
      <c r="G34115"/>
      <c r="H34115"/>
      <c r="I34115"/>
      <c r="J34115"/>
      <c r="K34115"/>
      <c r="L34115"/>
      <c r="M34115"/>
      <c r="N34115"/>
    </row>
    <row r="34116" spans="1:14">
      <c r="A34116"/>
      <c r="B34116"/>
      <c r="C34116"/>
      <c r="D34116"/>
      <c r="E34116"/>
      <c r="F34116"/>
      <c r="G34116"/>
      <c r="H34116"/>
      <c r="I34116"/>
      <c r="J34116"/>
      <c r="K34116"/>
      <c r="L34116"/>
      <c r="M34116"/>
      <c r="N34116"/>
    </row>
    <row r="34117" spans="1:14">
      <c r="A34117"/>
      <c r="B34117"/>
      <c r="C34117"/>
      <c r="D34117"/>
      <c r="E34117"/>
      <c r="F34117"/>
      <c r="G34117"/>
      <c r="H34117"/>
      <c r="I34117"/>
      <c r="J34117"/>
      <c r="K34117"/>
      <c r="L34117"/>
      <c r="M34117"/>
      <c r="N34117"/>
    </row>
    <row r="34118" spans="1:14">
      <c r="A34118"/>
      <c r="B34118"/>
      <c r="C34118"/>
      <c r="D34118"/>
      <c r="E34118"/>
      <c r="F34118"/>
      <c r="G34118"/>
      <c r="H34118"/>
      <c r="I34118"/>
      <c r="J34118"/>
      <c r="K34118"/>
      <c r="L34118"/>
      <c r="M34118"/>
      <c r="N34118"/>
    </row>
    <row r="34119" spans="1:14">
      <c r="A34119"/>
      <c r="B34119"/>
      <c r="C34119"/>
      <c r="D34119"/>
      <c r="E34119"/>
      <c r="F34119"/>
      <c r="G34119"/>
      <c r="H34119"/>
      <c r="I34119"/>
      <c r="J34119"/>
      <c r="K34119"/>
      <c r="L34119"/>
      <c r="M34119"/>
      <c r="N34119"/>
    </row>
    <row r="34120" spans="1:14">
      <c r="A34120"/>
      <c r="B34120"/>
      <c r="C34120"/>
      <c r="D34120"/>
      <c r="E34120"/>
      <c r="F34120"/>
      <c r="G34120"/>
      <c r="H34120"/>
      <c r="I34120"/>
      <c r="J34120"/>
      <c r="K34120"/>
      <c r="L34120"/>
      <c r="M34120"/>
      <c r="N34120"/>
    </row>
    <row r="34121" spans="1:14">
      <c r="A34121"/>
      <c r="B34121"/>
      <c r="C34121"/>
      <c r="D34121"/>
      <c r="E34121"/>
      <c r="F34121"/>
      <c r="G34121"/>
      <c r="H34121"/>
      <c r="I34121"/>
      <c r="J34121"/>
      <c r="K34121"/>
      <c r="L34121"/>
      <c r="M34121"/>
      <c r="N34121"/>
    </row>
    <row r="34122" spans="1:14">
      <c r="A34122"/>
      <c r="B34122"/>
      <c r="C34122"/>
      <c r="D34122"/>
      <c r="E34122"/>
      <c r="F34122"/>
      <c r="G34122"/>
      <c r="H34122"/>
      <c r="I34122"/>
      <c r="J34122"/>
      <c r="K34122"/>
      <c r="L34122"/>
      <c r="M34122"/>
      <c r="N34122"/>
    </row>
    <row r="34123" spans="1:14">
      <c r="A34123"/>
      <c r="B34123"/>
      <c r="C34123"/>
      <c r="D34123"/>
      <c r="E34123"/>
      <c r="F34123"/>
      <c r="G34123"/>
      <c r="H34123"/>
      <c r="I34123"/>
      <c r="J34123"/>
      <c r="K34123"/>
      <c r="L34123"/>
      <c r="M34123"/>
      <c r="N34123"/>
    </row>
    <row r="34124" spans="1:14">
      <c r="A34124"/>
      <c r="B34124"/>
      <c r="C34124"/>
      <c r="D34124"/>
      <c r="E34124"/>
      <c r="F34124"/>
      <c r="G34124"/>
      <c r="H34124"/>
      <c r="I34124"/>
      <c r="J34124"/>
      <c r="K34124"/>
      <c r="L34124"/>
      <c r="M34124"/>
      <c r="N34124"/>
    </row>
    <row r="34125" spans="1:14">
      <c r="A34125"/>
      <c r="B34125"/>
      <c r="C34125"/>
      <c r="D34125"/>
      <c r="E34125"/>
      <c r="F34125"/>
      <c r="G34125"/>
      <c r="H34125"/>
      <c r="I34125"/>
      <c r="J34125"/>
      <c r="K34125"/>
      <c r="L34125"/>
      <c r="M34125"/>
      <c r="N34125"/>
    </row>
    <row r="34126" spans="1:14">
      <c r="A34126"/>
      <c r="B34126"/>
      <c r="C34126"/>
      <c r="D34126"/>
      <c r="E34126"/>
      <c r="F34126"/>
      <c r="G34126"/>
      <c r="H34126"/>
      <c r="I34126"/>
      <c r="J34126"/>
      <c r="K34126"/>
      <c r="L34126"/>
      <c r="M34126"/>
      <c r="N34126"/>
    </row>
    <row r="34127" spans="1:14">
      <c r="A34127"/>
      <c r="B34127"/>
      <c r="C34127"/>
      <c r="D34127"/>
      <c r="E34127"/>
      <c r="F34127"/>
      <c r="G34127"/>
      <c r="H34127"/>
      <c r="I34127"/>
      <c r="J34127"/>
      <c r="K34127"/>
      <c r="L34127"/>
      <c r="M34127"/>
      <c r="N34127"/>
    </row>
    <row r="34128" spans="1:14">
      <c r="A34128"/>
      <c r="B34128"/>
      <c r="C34128"/>
      <c r="D34128"/>
      <c r="E34128"/>
      <c r="F34128"/>
      <c r="G34128"/>
      <c r="H34128"/>
      <c r="I34128"/>
      <c r="J34128"/>
      <c r="K34128"/>
      <c r="L34128"/>
      <c r="M34128"/>
      <c r="N34128"/>
    </row>
    <row r="34129" spans="1:14">
      <c r="A34129"/>
      <c r="B34129"/>
      <c r="C34129"/>
      <c r="D34129"/>
      <c r="E34129"/>
      <c r="F34129"/>
      <c r="G34129"/>
      <c r="H34129"/>
      <c r="I34129"/>
      <c r="J34129"/>
      <c r="K34129"/>
      <c r="L34129"/>
      <c r="M34129"/>
      <c r="N34129"/>
    </row>
    <row r="34130" spans="1:14">
      <c r="A34130"/>
      <c r="B34130"/>
      <c r="C34130"/>
      <c r="D34130"/>
      <c r="E34130"/>
      <c r="F34130"/>
      <c r="G34130"/>
      <c r="H34130"/>
      <c r="I34130"/>
      <c r="J34130"/>
      <c r="K34130"/>
      <c r="L34130"/>
      <c r="M34130"/>
      <c r="N34130"/>
    </row>
    <row r="34131" spans="1:14">
      <c r="A34131"/>
      <c r="B34131"/>
      <c r="C34131"/>
      <c r="D34131"/>
      <c r="E34131"/>
      <c r="F34131"/>
      <c r="G34131"/>
      <c r="H34131"/>
      <c r="I34131"/>
      <c r="J34131"/>
      <c r="K34131"/>
      <c r="L34131"/>
      <c r="M34131"/>
      <c r="N34131"/>
    </row>
    <row r="34132" spans="1:14">
      <c r="A34132"/>
      <c r="B34132"/>
      <c r="C34132"/>
      <c r="D34132"/>
      <c r="E34132"/>
      <c r="F34132"/>
      <c r="G34132"/>
      <c r="H34132"/>
      <c r="I34132"/>
      <c r="J34132"/>
      <c r="K34132"/>
      <c r="L34132"/>
      <c r="M34132"/>
      <c r="N34132"/>
    </row>
    <row r="34133" spans="1:14">
      <c r="A34133"/>
      <c r="B34133"/>
      <c r="C34133"/>
      <c r="D34133"/>
      <c r="E34133"/>
      <c r="F34133"/>
      <c r="G34133"/>
      <c r="H34133"/>
      <c r="I34133"/>
      <c r="J34133"/>
      <c r="K34133"/>
      <c r="L34133"/>
      <c r="M34133"/>
      <c r="N34133"/>
    </row>
    <row r="34134" spans="1:14">
      <c r="A34134"/>
      <c r="B34134"/>
      <c r="C34134"/>
      <c r="D34134"/>
      <c r="E34134"/>
      <c r="F34134"/>
      <c r="G34134"/>
      <c r="H34134"/>
      <c r="I34134"/>
      <c r="J34134"/>
      <c r="K34134"/>
      <c r="L34134"/>
      <c r="M34134"/>
      <c r="N34134"/>
    </row>
    <row r="34135" spans="1:14">
      <c r="A34135"/>
      <c r="B34135"/>
      <c r="C34135"/>
      <c r="D34135"/>
      <c r="E34135"/>
      <c r="F34135"/>
      <c r="G34135"/>
      <c r="H34135"/>
      <c r="I34135"/>
      <c r="J34135"/>
      <c r="K34135"/>
      <c r="L34135"/>
      <c r="M34135"/>
      <c r="N34135"/>
    </row>
    <row r="34136" spans="1:14">
      <c r="A34136"/>
      <c r="B34136"/>
      <c r="C34136"/>
      <c r="D34136"/>
      <c r="E34136"/>
      <c r="F34136"/>
      <c r="G34136"/>
      <c r="H34136"/>
      <c r="I34136"/>
      <c r="J34136"/>
      <c r="K34136"/>
      <c r="L34136"/>
      <c r="M34136"/>
      <c r="N34136"/>
    </row>
    <row r="34137" spans="1:14">
      <c r="A34137"/>
      <c r="B34137"/>
      <c r="C34137"/>
      <c r="D34137"/>
      <c r="E34137"/>
      <c r="F34137"/>
      <c r="G34137"/>
      <c r="H34137"/>
      <c r="I34137"/>
      <c r="J34137"/>
      <c r="K34137"/>
      <c r="L34137"/>
      <c r="M34137"/>
      <c r="N34137"/>
    </row>
    <row r="34138" spans="1:14">
      <c r="A34138"/>
      <c r="B34138"/>
      <c r="C34138"/>
      <c r="D34138"/>
      <c r="E34138"/>
      <c r="F34138"/>
      <c r="G34138"/>
      <c r="H34138"/>
      <c r="I34138"/>
      <c r="J34138"/>
      <c r="K34138"/>
      <c r="L34138"/>
      <c r="M34138"/>
      <c r="N34138"/>
    </row>
    <row r="34139" spans="1:14">
      <c r="A34139"/>
      <c r="B34139"/>
      <c r="C34139"/>
      <c r="D34139"/>
      <c r="E34139"/>
      <c r="F34139"/>
      <c r="G34139"/>
      <c r="H34139"/>
      <c r="I34139"/>
      <c r="J34139"/>
      <c r="K34139"/>
      <c r="L34139"/>
      <c r="M34139"/>
      <c r="N34139"/>
    </row>
    <row r="34140" spans="1:14">
      <c r="A34140"/>
      <c r="B34140"/>
      <c r="C34140"/>
      <c r="D34140"/>
      <c r="E34140"/>
      <c r="F34140"/>
      <c r="G34140"/>
      <c r="H34140"/>
      <c r="I34140"/>
      <c r="J34140"/>
      <c r="K34140"/>
      <c r="L34140"/>
      <c r="M34140"/>
      <c r="N34140"/>
    </row>
    <row r="34141" spans="1:14">
      <c r="A34141"/>
      <c r="B34141"/>
      <c r="C34141"/>
      <c r="D34141"/>
      <c r="E34141"/>
      <c r="F34141"/>
      <c r="G34141"/>
      <c r="H34141"/>
      <c r="I34141"/>
      <c r="J34141"/>
      <c r="K34141"/>
      <c r="L34141"/>
      <c r="M34141"/>
      <c r="N34141"/>
    </row>
    <row r="34142" spans="1:14">
      <c r="A34142"/>
      <c r="B34142"/>
      <c r="C34142"/>
      <c r="D34142"/>
      <c r="E34142"/>
      <c r="F34142"/>
      <c r="G34142"/>
      <c r="H34142"/>
      <c r="I34142"/>
      <c r="J34142"/>
      <c r="K34142"/>
      <c r="L34142"/>
      <c r="M34142"/>
      <c r="N34142"/>
    </row>
    <row r="34143" spans="1:14">
      <c r="A34143"/>
      <c r="B34143"/>
      <c r="C34143"/>
      <c r="D34143"/>
      <c r="E34143"/>
      <c r="F34143"/>
      <c r="G34143"/>
      <c r="H34143"/>
      <c r="I34143"/>
      <c r="J34143"/>
      <c r="K34143"/>
      <c r="L34143"/>
      <c r="M34143"/>
      <c r="N34143"/>
    </row>
    <row r="34144" spans="1:14">
      <c r="A34144"/>
      <c r="B34144"/>
      <c r="C34144"/>
      <c r="D34144"/>
      <c r="E34144"/>
      <c r="F34144"/>
      <c r="G34144"/>
      <c r="H34144"/>
      <c r="I34144"/>
      <c r="J34144"/>
      <c r="K34144"/>
      <c r="L34144"/>
      <c r="M34144"/>
      <c r="N34144"/>
    </row>
    <row r="34145" spans="1:14">
      <c r="A34145"/>
      <c r="B34145"/>
      <c r="C34145"/>
      <c r="D34145"/>
      <c r="E34145"/>
      <c r="F34145"/>
      <c r="G34145"/>
      <c r="H34145"/>
      <c r="I34145"/>
      <c r="J34145"/>
      <c r="K34145"/>
      <c r="L34145"/>
      <c r="M34145"/>
      <c r="N34145"/>
    </row>
    <row r="34146" spans="1:14">
      <c r="A34146"/>
      <c r="B34146"/>
      <c r="C34146"/>
      <c r="D34146"/>
      <c r="E34146"/>
      <c r="F34146"/>
      <c r="G34146"/>
      <c r="H34146"/>
      <c r="I34146"/>
      <c r="J34146"/>
      <c r="K34146"/>
      <c r="L34146"/>
      <c r="M34146"/>
      <c r="N34146"/>
    </row>
    <row r="34147" spans="1:14">
      <c r="A34147"/>
      <c r="B34147"/>
      <c r="C34147"/>
      <c r="D34147"/>
      <c r="E34147"/>
      <c r="F34147"/>
      <c r="G34147"/>
      <c r="H34147"/>
      <c r="I34147"/>
      <c r="J34147"/>
      <c r="K34147"/>
      <c r="L34147"/>
      <c r="M34147"/>
      <c r="N34147"/>
    </row>
    <row r="34148" spans="1:14">
      <c r="A34148"/>
      <c r="B34148"/>
      <c r="C34148"/>
      <c r="D34148"/>
      <c r="E34148"/>
      <c r="F34148"/>
      <c r="G34148"/>
      <c r="H34148"/>
      <c r="I34148"/>
      <c r="J34148"/>
      <c r="K34148"/>
      <c r="L34148"/>
      <c r="M34148"/>
      <c r="N34148"/>
    </row>
    <row r="34149" spans="1:14">
      <c r="A34149"/>
      <c r="B34149"/>
      <c r="C34149"/>
      <c r="D34149"/>
      <c r="E34149"/>
      <c r="F34149"/>
      <c r="G34149"/>
      <c r="H34149"/>
      <c r="I34149"/>
      <c r="J34149"/>
      <c r="K34149"/>
      <c r="L34149"/>
      <c r="M34149"/>
      <c r="N34149"/>
    </row>
    <row r="34150" spans="1:14">
      <c r="A34150"/>
      <c r="B34150"/>
      <c r="C34150"/>
      <c r="D34150"/>
      <c r="E34150"/>
      <c r="F34150"/>
      <c r="G34150"/>
      <c r="H34150"/>
      <c r="I34150"/>
      <c r="J34150"/>
      <c r="K34150"/>
      <c r="L34150"/>
      <c r="M34150"/>
      <c r="N34150"/>
    </row>
    <row r="34151" spans="1:14">
      <c r="A34151"/>
      <c r="B34151"/>
      <c r="C34151"/>
      <c r="D34151"/>
      <c r="E34151"/>
      <c r="F34151"/>
      <c r="G34151"/>
      <c r="H34151"/>
      <c r="I34151"/>
      <c r="J34151"/>
      <c r="K34151"/>
      <c r="L34151"/>
      <c r="M34151"/>
      <c r="N34151"/>
    </row>
    <row r="34152" spans="1:14">
      <c r="A34152"/>
      <c r="B34152"/>
      <c r="C34152"/>
      <c r="D34152"/>
      <c r="E34152"/>
      <c r="F34152"/>
      <c r="G34152"/>
      <c r="H34152"/>
      <c r="I34152"/>
      <c r="J34152"/>
      <c r="K34152"/>
      <c r="L34152"/>
      <c r="M34152"/>
      <c r="N34152"/>
    </row>
    <row r="34153" spans="1:14">
      <c r="A34153"/>
      <c r="B34153"/>
      <c r="C34153"/>
      <c r="D34153"/>
      <c r="E34153"/>
      <c r="F34153"/>
      <c r="G34153"/>
      <c r="H34153"/>
      <c r="I34153"/>
      <c r="J34153"/>
      <c r="K34153"/>
      <c r="L34153"/>
      <c r="M34153"/>
      <c r="N34153"/>
    </row>
    <row r="34154" spans="1:14">
      <c r="A34154"/>
      <c r="B34154"/>
      <c r="C34154"/>
      <c r="D34154"/>
      <c r="E34154"/>
      <c r="F34154"/>
      <c r="G34154"/>
      <c r="H34154"/>
      <c r="I34154"/>
      <c r="J34154"/>
      <c r="K34154"/>
      <c r="L34154"/>
      <c r="M34154"/>
      <c r="N34154"/>
    </row>
    <row r="34155" spans="1:14">
      <c r="A34155"/>
      <c r="B34155"/>
      <c r="C34155"/>
      <c r="D34155"/>
      <c r="E34155"/>
      <c r="F34155"/>
      <c r="G34155"/>
      <c r="H34155"/>
      <c r="I34155"/>
      <c r="J34155"/>
      <c r="K34155"/>
      <c r="L34155"/>
      <c r="M34155"/>
      <c r="N34155"/>
    </row>
    <row r="34156" spans="1:14">
      <c r="A34156"/>
      <c r="B34156"/>
      <c r="C34156"/>
      <c r="D34156"/>
      <c r="E34156"/>
      <c r="F34156"/>
      <c r="G34156"/>
      <c r="H34156"/>
      <c r="I34156"/>
      <c r="J34156"/>
      <c r="K34156"/>
      <c r="L34156"/>
      <c r="M34156"/>
      <c r="N34156"/>
    </row>
    <row r="34157" spans="1:14">
      <c r="A34157"/>
      <c r="B34157"/>
      <c r="C34157"/>
      <c r="D34157"/>
      <c r="E34157"/>
      <c r="F34157"/>
      <c r="G34157"/>
      <c r="H34157"/>
      <c r="I34157"/>
      <c r="J34157"/>
      <c r="K34157"/>
      <c r="L34157"/>
      <c r="M34157"/>
      <c r="N34157"/>
    </row>
    <row r="34158" spans="1:14">
      <c r="A34158"/>
      <c r="B34158"/>
      <c r="C34158"/>
      <c r="D34158"/>
      <c r="E34158"/>
      <c r="F34158"/>
      <c r="G34158"/>
      <c r="H34158"/>
      <c r="I34158"/>
      <c r="J34158"/>
      <c r="K34158"/>
      <c r="L34158"/>
      <c r="M34158"/>
      <c r="N34158"/>
    </row>
    <row r="34159" spans="1:14">
      <c r="A34159"/>
      <c r="B34159"/>
      <c r="C34159"/>
      <c r="D34159"/>
      <c r="E34159"/>
      <c r="F34159"/>
      <c r="G34159"/>
      <c r="H34159"/>
      <c r="I34159"/>
      <c r="J34159"/>
      <c r="K34159"/>
      <c r="L34159"/>
      <c r="M34159"/>
      <c r="N34159"/>
    </row>
    <row r="34160" spans="1:14">
      <c r="A34160"/>
      <c r="B34160"/>
      <c r="C34160"/>
      <c r="D34160"/>
      <c r="E34160"/>
      <c r="F34160"/>
      <c r="G34160"/>
      <c r="H34160"/>
      <c r="I34160"/>
      <c r="J34160"/>
      <c r="K34160"/>
      <c r="L34160"/>
      <c r="M34160"/>
      <c r="N34160"/>
    </row>
    <row r="34161" spans="1:14">
      <c r="A34161"/>
      <c r="B34161"/>
      <c r="C34161"/>
      <c r="D34161"/>
      <c r="E34161"/>
      <c r="F34161"/>
      <c r="G34161"/>
      <c r="H34161"/>
      <c r="I34161"/>
      <c r="J34161"/>
      <c r="K34161"/>
      <c r="L34161"/>
      <c r="M34161"/>
      <c r="N34161"/>
    </row>
    <row r="34162" spans="1:14">
      <c r="A34162"/>
      <c r="B34162"/>
      <c r="C34162"/>
      <c r="D34162"/>
      <c r="E34162"/>
      <c r="F34162"/>
      <c r="G34162"/>
      <c r="H34162"/>
      <c r="I34162"/>
      <c r="J34162"/>
      <c r="K34162"/>
      <c r="L34162"/>
      <c r="M34162"/>
      <c r="N34162"/>
    </row>
    <row r="34163" spans="1:14">
      <c r="A34163"/>
      <c r="B34163"/>
      <c r="C34163"/>
      <c r="D34163"/>
      <c r="E34163"/>
      <c r="F34163"/>
      <c r="G34163"/>
      <c r="H34163"/>
      <c r="I34163"/>
      <c r="J34163"/>
      <c r="K34163"/>
      <c r="L34163"/>
      <c r="M34163"/>
      <c r="N34163"/>
    </row>
    <row r="34164" spans="1:14">
      <c r="A34164"/>
      <c r="B34164"/>
      <c r="C34164"/>
      <c r="D34164"/>
      <c r="E34164"/>
      <c r="F34164"/>
      <c r="G34164"/>
      <c r="H34164"/>
      <c r="I34164"/>
      <c r="J34164"/>
      <c r="K34164"/>
      <c r="L34164"/>
      <c r="M34164"/>
      <c r="N34164"/>
    </row>
    <row r="34165" spans="1:14">
      <c r="A34165"/>
      <c r="B34165"/>
      <c r="C34165"/>
      <c r="D34165"/>
      <c r="E34165"/>
      <c r="F34165"/>
      <c r="G34165"/>
      <c r="H34165"/>
      <c r="I34165"/>
      <c r="J34165"/>
      <c r="K34165"/>
      <c r="L34165"/>
      <c r="M34165"/>
      <c r="N34165"/>
    </row>
    <row r="34166" spans="1:14">
      <c r="A34166"/>
      <c r="B34166"/>
      <c r="C34166"/>
      <c r="D34166"/>
      <c r="E34166"/>
      <c r="F34166"/>
      <c r="G34166"/>
      <c r="H34166"/>
      <c r="I34166"/>
      <c r="J34166"/>
      <c r="K34166"/>
      <c r="L34166"/>
      <c r="M34166"/>
      <c r="N34166"/>
    </row>
    <row r="34167" spans="1:14">
      <c r="A34167"/>
      <c r="B34167"/>
      <c r="C34167"/>
      <c r="D34167"/>
      <c r="E34167"/>
      <c r="F34167"/>
      <c r="G34167"/>
      <c r="H34167"/>
      <c r="I34167"/>
      <c r="J34167"/>
      <c r="K34167"/>
      <c r="L34167"/>
      <c r="M34167"/>
      <c r="N34167"/>
    </row>
    <row r="34168" spans="1:14">
      <c r="A34168"/>
      <c r="B34168"/>
      <c r="C34168"/>
      <c r="D34168"/>
      <c r="E34168"/>
      <c r="F34168"/>
      <c r="G34168"/>
      <c r="H34168"/>
      <c r="I34168"/>
      <c r="J34168"/>
      <c r="K34168"/>
      <c r="L34168"/>
      <c r="M34168"/>
      <c r="N34168"/>
    </row>
    <row r="34169" spans="1:14">
      <c r="A34169"/>
      <c r="B34169"/>
      <c r="C34169"/>
      <c r="D34169"/>
      <c r="E34169"/>
      <c r="F34169"/>
      <c r="G34169"/>
      <c r="H34169"/>
      <c r="I34169"/>
      <c r="J34169"/>
      <c r="K34169"/>
      <c r="L34169"/>
      <c r="M34169"/>
      <c r="N34169"/>
    </row>
    <row r="34170" spans="1:14">
      <c r="A34170"/>
      <c r="B34170"/>
      <c r="C34170"/>
      <c r="D34170"/>
      <c r="E34170"/>
      <c r="F34170"/>
      <c r="G34170"/>
      <c r="H34170"/>
      <c r="I34170"/>
      <c r="J34170"/>
      <c r="K34170"/>
      <c r="L34170"/>
      <c r="M34170"/>
      <c r="N34170"/>
    </row>
    <row r="34171" spans="1:14">
      <c r="A34171"/>
      <c r="B34171"/>
      <c r="C34171"/>
      <c r="D34171"/>
      <c r="E34171"/>
      <c r="F34171"/>
      <c r="G34171"/>
      <c r="H34171"/>
      <c r="I34171"/>
      <c r="J34171"/>
      <c r="K34171"/>
      <c r="L34171"/>
      <c r="M34171"/>
      <c r="N34171"/>
    </row>
    <row r="34172" spans="1:14">
      <c r="A34172"/>
      <c r="B34172"/>
      <c r="C34172"/>
      <c r="D34172"/>
      <c r="E34172"/>
      <c r="F34172"/>
      <c r="G34172"/>
      <c r="H34172"/>
      <c r="I34172"/>
      <c r="J34172"/>
      <c r="K34172"/>
      <c r="L34172"/>
      <c r="M34172"/>
      <c r="N34172"/>
    </row>
    <row r="34173" spans="1:14">
      <c r="A34173"/>
      <c r="B34173"/>
      <c r="C34173"/>
      <c r="D34173"/>
      <c r="E34173"/>
      <c r="F34173"/>
      <c r="G34173"/>
      <c r="H34173"/>
      <c r="I34173"/>
      <c r="J34173"/>
      <c r="K34173"/>
      <c r="L34173"/>
      <c r="M34173"/>
      <c r="N34173"/>
    </row>
    <row r="34174" spans="1:14">
      <c r="A34174"/>
      <c r="B34174"/>
      <c r="C34174"/>
      <c r="D34174"/>
      <c r="E34174"/>
      <c r="F34174"/>
      <c r="G34174"/>
      <c r="H34174"/>
      <c r="I34174"/>
      <c r="J34174"/>
      <c r="K34174"/>
      <c r="L34174"/>
      <c r="M34174"/>
      <c r="N34174"/>
    </row>
    <row r="34175" spans="1:14">
      <c r="A34175"/>
      <c r="B34175"/>
      <c r="C34175"/>
      <c r="D34175"/>
      <c r="E34175"/>
      <c r="F34175"/>
      <c r="G34175"/>
      <c r="H34175"/>
      <c r="I34175"/>
      <c r="J34175"/>
      <c r="K34175"/>
      <c r="L34175"/>
      <c r="M34175"/>
      <c r="N34175"/>
    </row>
    <row r="34176" spans="1:14">
      <c r="A34176"/>
      <c r="B34176"/>
      <c r="C34176"/>
      <c r="D34176"/>
      <c r="E34176"/>
      <c r="F34176"/>
      <c r="G34176"/>
      <c r="H34176"/>
      <c r="I34176"/>
      <c r="J34176"/>
      <c r="K34176"/>
      <c r="L34176"/>
      <c r="M34176"/>
      <c r="N34176"/>
    </row>
    <row r="34177" spans="1:14">
      <c r="A34177"/>
      <c r="B34177"/>
      <c r="C34177"/>
      <c r="D34177"/>
      <c r="E34177"/>
      <c r="F34177"/>
      <c r="G34177"/>
      <c r="H34177"/>
      <c r="I34177"/>
      <c r="J34177"/>
      <c r="K34177"/>
      <c r="L34177"/>
      <c r="M34177"/>
      <c r="N34177"/>
    </row>
    <row r="34178" spans="1:14">
      <c r="A34178"/>
      <c r="B34178"/>
      <c r="C34178"/>
      <c r="D34178"/>
      <c r="E34178"/>
      <c r="F34178"/>
      <c r="G34178"/>
      <c r="H34178"/>
      <c r="I34178"/>
      <c r="J34178"/>
      <c r="K34178"/>
      <c r="L34178"/>
      <c r="M34178"/>
      <c r="N34178"/>
    </row>
    <row r="34179" spans="1:14">
      <c r="A34179"/>
      <c r="B34179"/>
      <c r="C34179"/>
      <c r="D34179"/>
      <c r="E34179"/>
      <c r="F34179"/>
      <c r="G34179"/>
      <c r="H34179"/>
      <c r="I34179"/>
      <c r="J34179"/>
      <c r="K34179"/>
      <c r="L34179"/>
      <c r="M34179"/>
      <c r="N34179"/>
    </row>
    <row r="34180" spans="1:14">
      <c r="A34180"/>
      <c r="B34180"/>
      <c r="C34180"/>
      <c r="D34180"/>
      <c r="E34180"/>
      <c r="F34180"/>
      <c r="G34180"/>
      <c r="H34180"/>
      <c r="I34180"/>
      <c r="J34180"/>
      <c r="K34180"/>
      <c r="L34180"/>
      <c r="M34180"/>
      <c r="N34180"/>
    </row>
    <row r="34181" spans="1:14">
      <c r="A34181"/>
      <c r="B34181"/>
      <c r="C34181"/>
      <c r="D34181"/>
      <c r="E34181"/>
      <c r="F34181"/>
      <c r="G34181"/>
      <c r="H34181"/>
      <c r="I34181"/>
      <c r="J34181"/>
      <c r="K34181"/>
      <c r="L34181"/>
      <c r="M34181"/>
      <c r="N34181"/>
    </row>
    <row r="34182" spans="1:14">
      <c r="A34182"/>
      <c r="B34182"/>
      <c r="C34182"/>
      <c r="D34182"/>
      <c r="E34182"/>
      <c r="F34182"/>
      <c r="G34182"/>
      <c r="H34182"/>
      <c r="I34182"/>
      <c r="J34182"/>
      <c r="K34182"/>
      <c r="L34182"/>
      <c r="M34182"/>
      <c r="N34182"/>
    </row>
    <row r="34183" spans="1:14">
      <c r="A34183"/>
      <c r="B34183"/>
      <c r="C34183"/>
      <c r="D34183"/>
      <c r="E34183"/>
      <c r="F34183"/>
      <c r="G34183"/>
      <c r="H34183"/>
      <c r="I34183"/>
      <c r="J34183"/>
      <c r="K34183"/>
      <c r="L34183"/>
      <c r="M34183"/>
      <c r="N34183"/>
    </row>
    <row r="34184" spans="1:14">
      <c r="A34184"/>
      <c r="B34184"/>
      <c r="C34184"/>
      <c r="D34184"/>
      <c r="E34184"/>
      <c r="F34184"/>
      <c r="G34184"/>
      <c r="H34184"/>
      <c r="I34184"/>
      <c r="J34184"/>
      <c r="K34184"/>
      <c r="L34184"/>
      <c r="M34184"/>
      <c r="N34184"/>
    </row>
    <row r="34185" spans="1:14">
      <c r="A34185"/>
      <c r="B34185"/>
      <c r="C34185"/>
      <c r="D34185"/>
      <c r="E34185"/>
      <c r="F34185"/>
      <c r="G34185"/>
      <c r="H34185"/>
      <c r="I34185"/>
      <c r="J34185"/>
      <c r="K34185"/>
      <c r="L34185"/>
      <c r="M34185"/>
      <c r="N34185"/>
    </row>
    <row r="34186" spans="1:14">
      <c r="A34186"/>
      <c r="B34186"/>
      <c r="C34186"/>
      <c r="D34186"/>
      <c r="E34186"/>
      <c r="F34186"/>
      <c r="G34186"/>
      <c r="H34186"/>
      <c r="I34186"/>
      <c r="J34186"/>
      <c r="K34186"/>
      <c r="L34186"/>
      <c r="M34186"/>
      <c r="N34186"/>
    </row>
    <row r="34187" spans="1:14">
      <c r="A34187"/>
      <c r="B34187"/>
      <c r="C34187"/>
      <c r="D34187"/>
      <c r="E34187"/>
      <c r="F34187"/>
      <c r="G34187"/>
      <c r="H34187"/>
      <c r="I34187"/>
      <c r="J34187"/>
      <c r="K34187"/>
      <c r="L34187"/>
      <c r="M34187"/>
      <c r="N34187"/>
    </row>
    <row r="34188" spans="1:14">
      <c r="A34188"/>
      <c r="B34188"/>
      <c r="C34188"/>
      <c r="D34188"/>
      <c r="E34188"/>
      <c r="F34188"/>
      <c r="G34188"/>
      <c r="H34188"/>
      <c r="I34188"/>
      <c r="J34188"/>
      <c r="K34188"/>
      <c r="L34188"/>
      <c r="M34188"/>
      <c r="N34188"/>
    </row>
    <row r="34189" spans="1:14">
      <c r="A34189"/>
      <c r="B34189"/>
      <c r="C34189"/>
      <c r="D34189"/>
      <c r="E34189"/>
      <c r="F34189"/>
      <c r="G34189"/>
      <c r="H34189"/>
      <c r="I34189"/>
      <c r="J34189"/>
      <c r="K34189"/>
      <c r="L34189"/>
      <c r="M34189"/>
      <c r="N34189"/>
    </row>
    <row r="34190" spans="1:14">
      <c r="A34190"/>
      <c r="B34190"/>
      <c r="C34190"/>
      <c r="D34190"/>
      <c r="E34190"/>
      <c r="F34190"/>
      <c r="G34190"/>
      <c r="H34190"/>
      <c r="I34190"/>
      <c r="J34190"/>
      <c r="K34190"/>
      <c r="L34190"/>
      <c r="M34190"/>
      <c r="N34190"/>
    </row>
    <row r="34191" spans="1:14">
      <c r="A34191"/>
      <c r="B34191"/>
      <c r="C34191"/>
      <c r="D34191"/>
      <c r="E34191"/>
      <c r="F34191"/>
      <c r="G34191"/>
      <c r="H34191"/>
      <c r="I34191"/>
      <c r="J34191"/>
      <c r="K34191"/>
      <c r="L34191"/>
      <c r="M34191"/>
      <c r="N34191"/>
    </row>
    <row r="34192" spans="1:14">
      <c r="A34192"/>
      <c r="B34192"/>
      <c r="C34192"/>
      <c r="D34192"/>
      <c r="E34192"/>
      <c r="F34192"/>
      <c r="G34192"/>
      <c r="H34192"/>
      <c r="I34192"/>
      <c r="J34192"/>
      <c r="K34192"/>
      <c r="L34192"/>
      <c r="M34192"/>
      <c r="N34192"/>
    </row>
    <row r="34193" spans="1:14">
      <c r="A34193"/>
      <c r="B34193"/>
      <c r="C34193"/>
      <c r="D34193"/>
      <c r="E34193"/>
      <c r="F34193"/>
      <c r="G34193"/>
      <c r="H34193"/>
      <c r="I34193"/>
      <c r="J34193"/>
      <c r="K34193"/>
      <c r="L34193"/>
      <c r="M34193"/>
      <c r="N34193"/>
    </row>
    <row r="34194" spans="1:14">
      <c r="A34194"/>
      <c r="B34194"/>
      <c r="C34194"/>
      <c r="D34194"/>
      <c r="E34194"/>
      <c r="F34194"/>
      <c r="G34194"/>
      <c r="H34194"/>
      <c r="I34194"/>
      <c r="J34194"/>
      <c r="K34194"/>
      <c r="L34194"/>
      <c r="M34194"/>
      <c r="N34194"/>
    </row>
    <row r="34195" spans="1:14">
      <c r="A34195"/>
      <c r="B34195"/>
      <c r="C34195"/>
      <c r="D34195"/>
      <c r="E34195"/>
      <c r="F34195"/>
      <c r="G34195"/>
      <c r="H34195"/>
      <c r="I34195"/>
      <c r="J34195"/>
      <c r="K34195"/>
      <c r="L34195"/>
      <c r="M34195"/>
      <c r="N34195"/>
    </row>
    <row r="34196" spans="1:14">
      <c r="A34196"/>
      <c r="B34196"/>
      <c r="C34196"/>
      <c r="D34196"/>
      <c r="E34196"/>
      <c r="F34196"/>
      <c r="G34196"/>
      <c r="H34196"/>
      <c r="I34196"/>
      <c r="J34196"/>
      <c r="K34196"/>
      <c r="L34196"/>
      <c r="M34196"/>
      <c r="N34196"/>
    </row>
    <row r="34197" spans="1:14">
      <c r="A34197"/>
      <c r="B34197"/>
      <c r="C34197"/>
      <c r="D34197"/>
      <c r="E34197"/>
      <c r="F34197"/>
      <c r="G34197"/>
      <c r="H34197"/>
      <c r="I34197"/>
      <c r="J34197"/>
      <c r="K34197"/>
      <c r="L34197"/>
      <c r="M34197"/>
      <c r="N34197"/>
    </row>
    <row r="34198" spans="1:14">
      <c r="A34198"/>
      <c r="B34198"/>
      <c r="C34198"/>
      <c r="D34198"/>
      <c r="E34198"/>
      <c r="F34198"/>
      <c r="G34198"/>
      <c r="H34198"/>
      <c r="I34198"/>
      <c r="J34198"/>
      <c r="K34198"/>
      <c r="L34198"/>
      <c r="M34198"/>
      <c r="N34198"/>
    </row>
    <row r="34199" spans="1:14">
      <c r="A34199"/>
      <c r="B34199"/>
      <c r="C34199"/>
      <c r="D34199"/>
      <c r="E34199"/>
      <c r="F34199"/>
      <c r="G34199"/>
      <c r="H34199"/>
      <c r="I34199"/>
      <c r="J34199"/>
      <c r="K34199"/>
      <c r="L34199"/>
      <c r="M34199"/>
      <c r="N34199"/>
    </row>
    <row r="34200" spans="1:14">
      <c r="A34200"/>
      <c r="B34200"/>
      <c r="C34200"/>
      <c r="D34200"/>
      <c r="E34200"/>
      <c r="F34200"/>
      <c r="G34200"/>
      <c r="H34200"/>
      <c r="I34200"/>
      <c r="J34200"/>
      <c r="K34200"/>
      <c r="L34200"/>
      <c r="M34200"/>
      <c r="N34200"/>
    </row>
    <row r="34201" spans="1:14">
      <c r="A34201"/>
      <c r="B34201"/>
      <c r="C34201"/>
      <c r="D34201"/>
      <c r="E34201"/>
      <c r="F34201"/>
      <c r="G34201"/>
      <c r="H34201"/>
      <c r="I34201"/>
      <c r="J34201"/>
      <c r="K34201"/>
      <c r="L34201"/>
      <c r="M34201"/>
      <c r="N34201"/>
    </row>
    <row r="34202" spans="1:14">
      <c r="A34202"/>
      <c r="B34202"/>
      <c r="C34202"/>
      <c r="D34202"/>
      <c r="E34202"/>
      <c r="F34202"/>
      <c r="G34202"/>
      <c r="H34202"/>
      <c r="I34202"/>
      <c r="J34202"/>
      <c r="K34202"/>
      <c r="L34202"/>
      <c r="M34202"/>
      <c r="N34202"/>
    </row>
    <row r="34203" spans="1:14">
      <c r="A34203"/>
      <c r="B34203"/>
      <c r="C34203"/>
      <c r="D34203"/>
      <c r="E34203"/>
      <c r="F34203"/>
      <c r="G34203"/>
      <c r="H34203"/>
      <c r="I34203"/>
      <c r="J34203"/>
      <c r="K34203"/>
      <c r="L34203"/>
      <c r="M34203"/>
      <c r="N34203"/>
    </row>
    <row r="34204" spans="1:14">
      <c r="A34204"/>
      <c r="B34204"/>
      <c r="C34204"/>
      <c r="D34204"/>
      <c r="E34204"/>
      <c r="F34204"/>
      <c r="G34204"/>
      <c r="H34204"/>
      <c r="I34204"/>
      <c r="J34204"/>
      <c r="K34204"/>
      <c r="L34204"/>
      <c r="M34204"/>
      <c r="N34204"/>
    </row>
    <row r="34205" spans="1:14">
      <c r="A34205"/>
      <c r="B34205"/>
      <c r="C34205"/>
      <c r="D34205"/>
      <c r="E34205"/>
      <c r="F34205"/>
      <c r="G34205"/>
      <c r="H34205"/>
      <c r="I34205"/>
      <c r="J34205"/>
      <c r="K34205"/>
      <c r="L34205"/>
      <c r="M34205"/>
      <c r="N34205"/>
    </row>
    <row r="34206" spans="1:14">
      <c r="A34206"/>
      <c r="B34206"/>
      <c r="C34206"/>
      <c r="D34206"/>
      <c r="E34206"/>
      <c r="F34206"/>
      <c r="G34206"/>
      <c r="H34206"/>
      <c r="I34206"/>
      <c r="J34206"/>
      <c r="K34206"/>
      <c r="L34206"/>
      <c r="M34206"/>
      <c r="N34206"/>
    </row>
    <row r="34207" spans="1:14">
      <c r="A34207"/>
      <c r="B34207"/>
      <c r="C34207"/>
      <c r="D34207"/>
      <c r="E34207"/>
      <c r="F34207"/>
      <c r="G34207"/>
      <c r="H34207"/>
      <c r="I34207"/>
      <c r="J34207"/>
      <c r="K34207"/>
      <c r="L34207"/>
      <c r="M34207"/>
      <c r="N34207"/>
    </row>
    <row r="34208" spans="1:14">
      <c r="A34208"/>
      <c r="B34208"/>
      <c r="C34208"/>
      <c r="D34208"/>
      <c r="E34208"/>
      <c r="F34208"/>
      <c r="G34208"/>
      <c r="H34208"/>
      <c r="I34208"/>
      <c r="J34208"/>
      <c r="K34208"/>
      <c r="L34208"/>
      <c r="M34208"/>
      <c r="N34208"/>
    </row>
    <row r="34209" spans="1:14">
      <c r="A34209"/>
      <c r="B34209"/>
      <c r="C34209"/>
      <c r="D34209"/>
      <c r="E34209"/>
      <c r="F34209"/>
      <c r="G34209"/>
      <c r="H34209"/>
      <c r="I34209"/>
      <c r="J34209"/>
      <c r="K34209"/>
      <c r="L34209"/>
      <c r="M34209"/>
      <c r="N34209"/>
    </row>
    <row r="34210" spans="1:14">
      <c r="A34210"/>
      <c r="B34210"/>
      <c r="C34210"/>
      <c r="D34210"/>
      <c r="E34210"/>
      <c r="F34210"/>
      <c r="G34210"/>
      <c r="H34210"/>
      <c r="I34210"/>
      <c r="J34210"/>
      <c r="K34210"/>
      <c r="L34210"/>
      <c r="M34210"/>
      <c r="N34210"/>
    </row>
    <row r="34211" spans="1:14">
      <c r="A34211"/>
      <c r="B34211"/>
      <c r="C34211"/>
      <c r="D34211"/>
      <c r="E34211"/>
      <c r="F34211"/>
      <c r="G34211"/>
      <c r="H34211"/>
      <c r="I34211"/>
      <c r="J34211"/>
      <c r="K34211"/>
      <c r="L34211"/>
      <c r="M34211"/>
      <c r="N34211"/>
    </row>
    <row r="34212" spans="1:14">
      <c r="A34212"/>
      <c r="B34212"/>
      <c r="C34212"/>
      <c r="D34212"/>
      <c r="E34212"/>
      <c r="F34212"/>
      <c r="G34212"/>
      <c r="H34212"/>
      <c r="I34212"/>
      <c r="J34212"/>
      <c r="K34212"/>
      <c r="L34212"/>
      <c r="M34212"/>
      <c r="N34212"/>
    </row>
    <row r="34213" spans="1:14">
      <c r="A34213"/>
      <c r="B34213"/>
      <c r="C34213"/>
      <c r="D34213"/>
      <c r="E34213"/>
      <c r="F34213"/>
      <c r="G34213"/>
      <c r="H34213"/>
      <c r="I34213"/>
      <c r="J34213"/>
      <c r="K34213"/>
      <c r="L34213"/>
      <c r="M34213"/>
      <c r="N34213"/>
    </row>
    <row r="34214" spans="1:14">
      <c r="A34214"/>
      <c r="B34214"/>
      <c r="C34214"/>
      <c r="D34214"/>
      <c r="E34214"/>
      <c r="F34214"/>
      <c r="G34214"/>
      <c r="H34214"/>
      <c r="I34214"/>
      <c r="J34214"/>
      <c r="K34214"/>
      <c r="L34214"/>
      <c r="M34214"/>
      <c r="N34214"/>
    </row>
    <row r="34215" spans="1:14">
      <c r="A34215"/>
      <c r="B34215"/>
      <c r="C34215"/>
      <c r="D34215"/>
      <c r="E34215"/>
      <c r="F34215"/>
      <c r="G34215"/>
      <c r="H34215"/>
      <c r="I34215"/>
      <c r="J34215"/>
      <c r="K34215"/>
      <c r="L34215"/>
      <c r="M34215"/>
      <c r="N34215"/>
    </row>
    <row r="34216" spans="1:14">
      <c r="A34216"/>
      <c r="B34216"/>
      <c r="C34216"/>
      <c r="D34216"/>
      <c r="E34216"/>
      <c r="F34216"/>
      <c r="G34216"/>
      <c r="H34216"/>
      <c r="I34216"/>
      <c r="J34216"/>
      <c r="K34216"/>
      <c r="L34216"/>
      <c r="M34216"/>
      <c r="N34216"/>
    </row>
    <row r="34217" spans="1:14">
      <c r="A34217"/>
      <c r="B34217"/>
      <c r="C34217"/>
      <c r="D34217"/>
      <c r="E34217"/>
      <c r="F34217"/>
      <c r="G34217"/>
      <c r="H34217"/>
      <c r="I34217"/>
      <c r="J34217"/>
      <c r="K34217"/>
      <c r="L34217"/>
      <c r="M34217"/>
      <c r="N34217"/>
    </row>
    <row r="34218" spans="1:14">
      <c r="A34218"/>
      <c r="B34218"/>
      <c r="C34218"/>
      <c r="D34218"/>
      <c r="E34218"/>
      <c r="F34218"/>
      <c r="G34218"/>
      <c r="H34218"/>
      <c r="I34218"/>
      <c r="J34218"/>
      <c r="K34218"/>
      <c r="L34218"/>
      <c r="M34218"/>
      <c r="N34218"/>
    </row>
    <row r="34219" spans="1:14">
      <c r="A34219"/>
      <c r="B34219"/>
      <c r="C34219"/>
      <c r="D34219"/>
      <c r="E34219"/>
      <c r="F34219"/>
      <c r="G34219"/>
      <c r="H34219"/>
      <c r="I34219"/>
      <c r="J34219"/>
      <c r="K34219"/>
      <c r="L34219"/>
      <c r="M34219"/>
      <c r="N34219"/>
    </row>
    <row r="34220" spans="1:14">
      <c r="A34220"/>
      <c r="B34220"/>
      <c r="C34220"/>
      <c r="D34220"/>
      <c r="E34220"/>
      <c r="F34220"/>
      <c r="G34220"/>
      <c r="H34220"/>
      <c r="I34220"/>
      <c r="J34220"/>
      <c r="K34220"/>
      <c r="L34220"/>
      <c r="M34220"/>
      <c r="N34220"/>
    </row>
    <row r="34221" spans="1:14">
      <c r="A34221"/>
      <c r="B34221"/>
      <c r="C34221"/>
      <c r="D34221"/>
      <c r="E34221"/>
      <c r="F34221"/>
      <c r="G34221"/>
      <c r="H34221"/>
      <c r="I34221"/>
      <c r="J34221"/>
      <c r="K34221"/>
      <c r="L34221"/>
      <c r="M34221"/>
      <c r="N34221"/>
    </row>
    <row r="34222" spans="1:14">
      <c r="A34222"/>
      <c r="B34222"/>
      <c r="C34222"/>
      <c r="D34222"/>
      <c r="E34222"/>
      <c r="F34222"/>
      <c r="G34222"/>
      <c r="H34222"/>
      <c r="I34222"/>
      <c r="J34222"/>
      <c r="K34222"/>
      <c r="L34222"/>
      <c r="M34222"/>
      <c r="N34222"/>
    </row>
    <row r="34223" spans="1:14">
      <c r="A34223"/>
      <c r="B34223"/>
      <c r="C34223"/>
      <c r="D34223"/>
      <c r="E34223"/>
      <c r="F34223"/>
      <c r="G34223"/>
      <c r="H34223"/>
      <c r="I34223"/>
      <c r="J34223"/>
      <c r="K34223"/>
      <c r="L34223"/>
      <c r="M34223"/>
      <c r="N34223"/>
    </row>
    <row r="34224" spans="1:14">
      <c r="A34224"/>
      <c r="B34224"/>
      <c r="C34224"/>
      <c r="D34224"/>
      <c r="E34224"/>
      <c r="F34224"/>
      <c r="G34224"/>
      <c r="H34224"/>
      <c r="I34224"/>
      <c r="J34224"/>
      <c r="K34224"/>
      <c r="L34224"/>
      <c r="M34224"/>
      <c r="N34224"/>
    </row>
    <row r="34225" spans="1:14">
      <c r="A34225"/>
      <c r="B34225"/>
      <c r="C34225"/>
      <c r="D34225"/>
      <c r="E34225"/>
      <c r="F34225"/>
      <c r="G34225"/>
      <c r="H34225"/>
      <c r="I34225"/>
      <c r="J34225"/>
      <c r="K34225"/>
      <c r="L34225"/>
      <c r="M34225"/>
      <c r="N34225"/>
    </row>
    <row r="34226" spans="1:14">
      <c r="A34226"/>
      <c r="B34226"/>
      <c r="C34226"/>
      <c r="D34226"/>
      <c r="E34226"/>
      <c r="F34226"/>
      <c r="G34226"/>
      <c r="H34226"/>
      <c r="I34226"/>
      <c r="J34226"/>
      <c r="K34226"/>
      <c r="L34226"/>
      <c r="M34226"/>
      <c r="N34226"/>
    </row>
    <row r="34227" spans="1:14">
      <c r="A34227"/>
      <c r="B34227"/>
      <c r="C34227"/>
      <c r="D34227"/>
      <c r="E34227"/>
      <c r="F34227"/>
      <c r="G34227"/>
      <c r="H34227"/>
      <c r="I34227"/>
      <c r="J34227"/>
      <c r="K34227"/>
      <c r="L34227"/>
      <c r="M34227"/>
      <c r="N34227"/>
    </row>
    <row r="34228" spans="1:14">
      <c r="A34228"/>
      <c r="B34228"/>
      <c r="C34228"/>
      <c r="D34228"/>
      <c r="E34228"/>
      <c r="F34228"/>
      <c r="G34228"/>
      <c r="H34228"/>
      <c r="I34228"/>
      <c r="J34228"/>
      <c r="K34228"/>
      <c r="L34228"/>
      <c r="M34228"/>
      <c r="N34228"/>
    </row>
    <row r="34229" spans="1:14">
      <c r="A34229"/>
      <c r="B34229"/>
      <c r="C34229"/>
      <c r="D34229"/>
      <c r="E34229"/>
      <c r="F34229"/>
      <c r="G34229"/>
      <c r="H34229"/>
      <c r="I34229"/>
      <c r="J34229"/>
      <c r="K34229"/>
      <c r="L34229"/>
      <c r="M34229"/>
      <c r="N34229"/>
    </row>
    <row r="34230" spans="1:14">
      <c r="A34230"/>
      <c r="B34230"/>
      <c r="C34230"/>
      <c r="D34230"/>
      <c r="E34230"/>
      <c r="F34230"/>
      <c r="G34230"/>
      <c r="H34230"/>
      <c r="I34230"/>
      <c r="J34230"/>
      <c r="K34230"/>
      <c r="L34230"/>
      <c r="M34230"/>
      <c r="N34230"/>
    </row>
    <row r="34231" spans="1:14">
      <c r="A34231"/>
      <c r="B34231"/>
      <c r="C34231"/>
      <c r="D34231"/>
      <c r="E34231"/>
      <c r="F34231"/>
      <c r="G34231"/>
      <c r="H34231"/>
      <c r="I34231"/>
      <c r="J34231"/>
      <c r="K34231"/>
      <c r="L34231"/>
      <c r="M34231"/>
      <c r="N34231"/>
    </row>
    <row r="34232" spans="1:14">
      <c r="A34232"/>
      <c r="B34232"/>
      <c r="C34232"/>
      <c r="D34232"/>
      <c r="E34232"/>
      <c r="F34232"/>
      <c r="G34232"/>
      <c r="H34232"/>
      <c r="I34232"/>
      <c r="J34232"/>
      <c r="K34232"/>
      <c r="L34232"/>
      <c r="M34232"/>
      <c r="N34232"/>
    </row>
    <row r="34233" spans="1:14">
      <c r="A34233"/>
      <c r="B34233"/>
      <c r="C34233"/>
      <c r="D34233"/>
      <c r="E34233"/>
      <c r="F34233"/>
      <c r="G34233"/>
      <c r="H34233"/>
      <c r="I34233"/>
      <c r="J34233"/>
      <c r="K34233"/>
      <c r="L34233"/>
      <c r="M34233"/>
      <c r="N34233"/>
    </row>
    <row r="34234" spans="1:14">
      <c r="A34234"/>
      <c r="B34234"/>
      <c r="C34234"/>
      <c r="D34234"/>
      <c r="E34234"/>
      <c r="F34234"/>
      <c r="G34234"/>
      <c r="H34234"/>
      <c r="I34234"/>
      <c r="J34234"/>
      <c r="K34234"/>
      <c r="L34234"/>
      <c r="M34234"/>
      <c r="N34234"/>
    </row>
    <row r="34235" spans="1:14">
      <c r="A34235"/>
      <c r="B34235"/>
      <c r="C34235"/>
      <c r="D34235"/>
      <c r="E34235"/>
      <c r="F34235"/>
      <c r="G34235"/>
      <c r="H34235"/>
      <c r="I34235"/>
      <c r="J34235"/>
      <c r="K34235"/>
      <c r="L34235"/>
      <c r="M34235"/>
      <c r="N34235"/>
    </row>
    <row r="34236" spans="1:14">
      <c r="A34236"/>
      <c r="B34236"/>
      <c r="C34236"/>
      <c r="D34236"/>
      <c r="E34236"/>
      <c r="F34236"/>
      <c r="G34236"/>
      <c r="H34236"/>
      <c r="I34236"/>
      <c r="J34236"/>
      <c r="K34236"/>
      <c r="L34236"/>
      <c r="M34236"/>
      <c r="N34236"/>
    </row>
    <row r="34237" spans="1:14">
      <c r="A34237"/>
      <c r="B34237"/>
      <c r="C34237"/>
      <c r="D34237"/>
      <c r="E34237"/>
      <c r="F34237"/>
      <c r="G34237"/>
      <c r="H34237"/>
      <c r="I34237"/>
      <c r="J34237"/>
      <c r="K34237"/>
      <c r="L34237"/>
      <c r="M34237"/>
      <c r="N34237"/>
    </row>
    <row r="34238" spans="1:14">
      <c r="A34238"/>
      <c r="B34238"/>
      <c r="C34238"/>
      <c r="D34238"/>
      <c r="E34238"/>
      <c r="F34238"/>
      <c r="G34238"/>
      <c r="H34238"/>
      <c r="I34238"/>
      <c r="J34238"/>
      <c r="K34238"/>
      <c r="L34238"/>
      <c r="M34238"/>
      <c r="N34238"/>
    </row>
    <row r="34239" spans="1:14">
      <c r="A34239"/>
      <c r="B34239"/>
      <c r="C34239"/>
      <c r="D34239"/>
      <c r="E34239"/>
      <c r="F34239"/>
      <c r="G34239"/>
      <c r="H34239"/>
      <c r="I34239"/>
      <c r="J34239"/>
      <c r="K34239"/>
      <c r="L34239"/>
      <c r="M34239"/>
      <c r="N34239"/>
    </row>
    <row r="34240" spans="1:14">
      <c r="A34240"/>
      <c r="B34240"/>
      <c r="C34240"/>
      <c r="D34240"/>
      <c r="E34240"/>
      <c r="F34240"/>
      <c r="G34240"/>
      <c r="H34240"/>
      <c r="I34240"/>
      <c r="J34240"/>
      <c r="K34240"/>
      <c r="L34240"/>
      <c r="M34240"/>
      <c r="N34240"/>
    </row>
    <row r="34241" spans="1:14">
      <c r="A34241"/>
      <c r="B34241"/>
      <c r="C34241"/>
      <c r="D34241"/>
      <c r="E34241"/>
      <c r="F34241"/>
      <c r="G34241"/>
      <c r="H34241"/>
      <c r="I34241"/>
      <c r="J34241"/>
      <c r="K34241"/>
      <c r="L34241"/>
      <c r="M34241"/>
      <c r="N34241"/>
    </row>
    <row r="34242" spans="1:14">
      <c r="A34242"/>
      <c r="B34242"/>
      <c r="C34242"/>
      <c r="D34242"/>
      <c r="E34242"/>
      <c r="F34242"/>
      <c r="G34242"/>
      <c r="H34242"/>
      <c r="I34242"/>
      <c r="J34242"/>
      <c r="K34242"/>
      <c r="L34242"/>
      <c r="M34242"/>
      <c r="N34242"/>
    </row>
    <row r="34243" spans="1:14">
      <c r="A34243"/>
      <c r="B34243"/>
      <c r="C34243"/>
      <c r="D34243"/>
      <c r="E34243"/>
      <c r="F34243"/>
      <c r="G34243"/>
      <c r="H34243"/>
      <c r="I34243"/>
      <c r="J34243"/>
      <c r="K34243"/>
      <c r="L34243"/>
      <c r="M34243"/>
      <c r="N34243"/>
    </row>
    <row r="34244" spans="1:14">
      <c r="A34244"/>
      <c r="B34244"/>
      <c r="C34244"/>
      <c r="D34244"/>
      <c r="E34244"/>
      <c r="F34244"/>
      <c r="G34244"/>
      <c r="H34244"/>
      <c r="I34244"/>
      <c r="J34244"/>
      <c r="K34244"/>
      <c r="L34244"/>
      <c r="M34244"/>
      <c r="N34244"/>
    </row>
    <row r="34245" spans="1:14">
      <c r="A34245"/>
      <c r="B34245"/>
      <c r="C34245"/>
      <c r="D34245"/>
      <c r="E34245"/>
      <c r="F34245"/>
      <c r="G34245"/>
      <c r="H34245"/>
      <c r="I34245"/>
      <c r="J34245"/>
      <c r="K34245"/>
      <c r="L34245"/>
      <c r="M34245"/>
      <c r="N34245"/>
    </row>
    <row r="34246" spans="1:14">
      <c r="A34246"/>
      <c r="B34246"/>
      <c r="C34246"/>
      <c r="D34246"/>
      <c r="E34246"/>
      <c r="F34246"/>
      <c r="G34246"/>
      <c r="H34246"/>
      <c r="I34246"/>
      <c r="J34246"/>
      <c r="K34246"/>
      <c r="L34246"/>
      <c r="M34246"/>
      <c r="N34246"/>
    </row>
    <row r="34247" spans="1:14">
      <c r="A34247"/>
      <c r="B34247"/>
      <c r="C34247"/>
      <c r="D34247"/>
      <c r="E34247"/>
      <c r="F34247"/>
      <c r="G34247"/>
      <c r="H34247"/>
      <c r="I34247"/>
      <c r="J34247"/>
      <c r="K34247"/>
      <c r="L34247"/>
      <c r="M34247"/>
      <c r="N34247"/>
    </row>
    <row r="34248" spans="1:14">
      <c r="A34248"/>
      <c r="B34248"/>
      <c r="C34248"/>
      <c r="D34248"/>
      <c r="E34248"/>
      <c r="F34248"/>
      <c r="G34248"/>
      <c r="H34248"/>
      <c r="I34248"/>
      <c r="J34248"/>
      <c r="K34248"/>
      <c r="L34248"/>
      <c r="M34248"/>
      <c r="N34248"/>
    </row>
    <row r="34249" spans="1:14">
      <c r="A34249"/>
      <c r="B34249"/>
      <c r="C34249"/>
      <c r="D34249"/>
      <c r="E34249"/>
      <c r="F34249"/>
      <c r="G34249"/>
      <c r="H34249"/>
      <c r="I34249"/>
      <c r="J34249"/>
      <c r="K34249"/>
      <c r="L34249"/>
      <c r="M34249"/>
      <c r="N34249"/>
    </row>
    <row r="34250" spans="1:14">
      <c r="A34250"/>
      <c r="B34250"/>
      <c r="C34250"/>
      <c r="D34250"/>
      <c r="E34250"/>
      <c r="F34250"/>
      <c r="G34250"/>
      <c r="H34250"/>
      <c r="I34250"/>
      <c r="J34250"/>
      <c r="K34250"/>
      <c r="L34250"/>
      <c r="M34250"/>
      <c r="N34250"/>
    </row>
    <row r="34251" spans="1:14">
      <c r="A34251"/>
      <c r="B34251"/>
      <c r="C34251"/>
      <c r="D34251"/>
      <c r="E34251"/>
      <c r="F34251"/>
      <c r="G34251"/>
      <c r="H34251"/>
      <c r="I34251"/>
      <c r="J34251"/>
      <c r="K34251"/>
      <c r="L34251"/>
      <c r="M34251"/>
      <c r="N34251"/>
    </row>
    <row r="34252" spans="1:14">
      <c r="A34252"/>
      <c r="B34252"/>
      <c r="C34252"/>
      <c r="D34252"/>
      <c r="E34252"/>
      <c r="F34252"/>
      <c r="G34252"/>
      <c r="H34252"/>
      <c r="I34252"/>
      <c r="J34252"/>
      <c r="K34252"/>
      <c r="L34252"/>
      <c r="M34252"/>
      <c r="N34252"/>
    </row>
    <row r="34253" spans="1:14">
      <c r="A34253"/>
      <c r="B34253"/>
      <c r="C34253"/>
      <c r="D34253"/>
      <c r="E34253"/>
      <c r="F34253"/>
      <c r="G34253"/>
      <c r="H34253"/>
      <c r="I34253"/>
      <c r="J34253"/>
      <c r="K34253"/>
      <c r="L34253"/>
      <c r="M34253"/>
      <c r="N34253"/>
    </row>
    <row r="34254" spans="1:14">
      <c r="A34254"/>
      <c r="B34254"/>
      <c r="C34254"/>
      <c r="D34254"/>
      <c r="E34254"/>
      <c r="F34254"/>
      <c r="G34254"/>
      <c r="H34254"/>
      <c r="I34254"/>
      <c r="J34254"/>
      <c r="K34254"/>
      <c r="L34254"/>
      <c r="M34254"/>
      <c r="N34254"/>
    </row>
    <row r="34255" spans="1:14">
      <c r="A34255"/>
      <c r="B34255"/>
      <c r="C34255"/>
      <c r="D34255"/>
      <c r="E34255"/>
      <c r="F34255"/>
      <c r="G34255"/>
      <c r="H34255"/>
      <c r="I34255"/>
      <c r="J34255"/>
      <c r="K34255"/>
      <c r="L34255"/>
      <c r="M34255"/>
      <c r="N34255"/>
    </row>
    <row r="34256" spans="1:14">
      <c r="A34256"/>
      <c r="B34256"/>
      <c r="C34256"/>
      <c r="D34256"/>
      <c r="E34256"/>
      <c r="F34256"/>
      <c r="G34256"/>
      <c r="H34256"/>
      <c r="I34256"/>
      <c r="J34256"/>
      <c r="K34256"/>
      <c r="L34256"/>
      <c r="M34256"/>
      <c r="N34256"/>
    </row>
    <row r="34257" spans="1:14">
      <c r="A34257"/>
      <c r="B34257"/>
      <c r="C34257"/>
      <c r="D34257"/>
      <c r="E34257"/>
      <c r="F34257"/>
      <c r="G34257"/>
      <c r="H34257"/>
      <c r="I34257"/>
      <c r="J34257"/>
      <c r="K34257"/>
      <c r="L34257"/>
      <c r="M34257"/>
      <c r="N34257"/>
    </row>
    <row r="34258" spans="1:14">
      <c r="A34258"/>
      <c r="B34258"/>
      <c r="C34258"/>
      <c r="D34258"/>
      <c r="E34258"/>
      <c r="F34258"/>
      <c r="G34258"/>
      <c r="H34258"/>
      <c r="I34258"/>
      <c r="J34258"/>
      <c r="K34258"/>
      <c r="L34258"/>
      <c r="M34258"/>
      <c r="N34258"/>
    </row>
    <row r="34259" spans="1:14">
      <c r="A34259"/>
      <c r="B34259"/>
      <c r="C34259"/>
      <c r="D34259"/>
      <c r="E34259"/>
      <c r="F34259"/>
      <c r="G34259"/>
      <c r="H34259"/>
      <c r="I34259"/>
      <c r="J34259"/>
      <c r="K34259"/>
      <c r="L34259"/>
      <c r="M34259"/>
      <c r="N34259"/>
    </row>
    <row r="34260" spans="1:14">
      <c r="A34260"/>
      <c r="B34260"/>
      <c r="C34260"/>
      <c r="D34260"/>
      <c r="E34260"/>
      <c r="F34260"/>
      <c r="G34260"/>
      <c r="H34260"/>
      <c r="I34260"/>
      <c r="J34260"/>
      <c r="K34260"/>
      <c r="L34260"/>
      <c r="M34260"/>
      <c r="N34260"/>
    </row>
    <row r="34261" spans="1:14">
      <c r="A34261"/>
      <c r="B34261"/>
      <c r="C34261"/>
      <c r="D34261"/>
      <c r="E34261"/>
      <c r="F34261"/>
      <c r="G34261"/>
      <c r="H34261"/>
      <c r="I34261"/>
      <c r="J34261"/>
      <c r="K34261"/>
      <c r="L34261"/>
      <c r="M34261"/>
      <c r="N34261"/>
    </row>
    <row r="34262" spans="1:14">
      <c r="A34262"/>
      <c r="B34262"/>
      <c r="C34262"/>
      <c r="D34262"/>
      <c r="E34262"/>
      <c r="F34262"/>
      <c r="G34262"/>
      <c r="H34262"/>
      <c r="I34262"/>
      <c r="J34262"/>
      <c r="K34262"/>
      <c r="L34262"/>
      <c r="M34262"/>
      <c r="N34262"/>
    </row>
    <row r="34263" spans="1:14">
      <c r="A34263"/>
      <c r="B34263"/>
      <c r="C34263"/>
      <c r="D34263"/>
      <c r="E34263"/>
      <c r="F34263"/>
      <c r="G34263"/>
      <c r="H34263"/>
      <c r="I34263"/>
      <c r="J34263"/>
      <c r="K34263"/>
      <c r="L34263"/>
      <c r="M34263"/>
      <c r="N34263"/>
    </row>
    <row r="34264" spans="1:14">
      <c r="A34264"/>
      <c r="B34264"/>
      <c r="C34264"/>
      <c r="D34264"/>
      <c r="E34264"/>
      <c r="F34264"/>
      <c r="G34264"/>
      <c r="H34264"/>
      <c r="I34264"/>
      <c r="J34264"/>
      <c r="K34264"/>
      <c r="L34264"/>
      <c r="M34264"/>
      <c r="N34264"/>
    </row>
    <row r="34265" spans="1:14">
      <c r="A34265"/>
      <c r="B34265"/>
      <c r="C34265"/>
      <c r="D34265"/>
      <c r="E34265"/>
      <c r="F34265"/>
      <c r="G34265"/>
      <c r="H34265"/>
      <c r="I34265"/>
      <c r="J34265"/>
      <c r="K34265"/>
      <c r="L34265"/>
      <c r="M34265"/>
      <c r="N34265"/>
    </row>
    <row r="34266" spans="1:14">
      <c r="A34266"/>
      <c r="B34266"/>
      <c r="C34266"/>
      <c r="D34266"/>
      <c r="E34266"/>
      <c r="F34266"/>
      <c r="G34266"/>
      <c r="H34266"/>
      <c r="I34266"/>
      <c r="J34266"/>
      <c r="K34266"/>
      <c r="L34266"/>
      <c r="M34266"/>
      <c r="N34266"/>
    </row>
    <row r="34267" spans="1:14">
      <c r="A34267"/>
      <c r="B34267"/>
      <c r="C34267"/>
      <c r="D34267"/>
      <c r="E34267"/>
      <c r="F34267"/>
      <c r="G34267"/>
      <c r="H34267"/>
      <c r="I34267"/>
      <c r="J34267"/>
      <c r="K34267"/>
      <c r="L34267"/>
      <c r="M34267"/>
      <c r="N34267"/>
    </row>
    <row r="34268" spans="1:14">
      <c r="A34268"/>
      <c r="B34268"/>
      <c r="C34268"/>
      <c r="D34268"/>
      <c r="E34268"/>
      <c r="F34268"/>
      <c r="G34268"/>
      <c r="H34268"/>
      <c r="I34268"/>
      <c r="J34268"/>
      <c r="K34268"/>
      <c r="L34268"/>
      <c r="M34268"/>
      <c r="N34268"/>
    </row>
    <row r="34269" spans="1:14">
      <c r="A34269"/>
      <c r="B34269"/>
      <c r="C34269"/>
      <c r="D34269"/>
      <c r="E34269"/>
      <c r="F34269"/>
      <c r="G34269"/>
      <c r="H34269"/>
      <c r="I34269"/>
      <c r="J34269"/>
      <c r="K34269"/>
      <c r="L34269"/>
      <c r="M34269"/>
      <c r="N34269"/>
    </row>
    <row r="34270" spans="1:14">
      <c r="A34270"/>
      <c r="B34270"/>
      <c r="C34270"/>
      <c r="D34270"/>
      <c r="E34270"/>
      <c r="F34270"/>
      <c r="G34270"/>
      <c r="H34270"/>
      <c r="I34270"/>
      <c r="J34270"/>
      <c r="K34270"/>
      <c r="L34270"/>
      <c r="M34270"/>
      <c r="N34270"/>
    </row>
    <row r="34271" spans="1:14">
      <c r="A34271"/>
      <c r="B34271"/>
      <c r="C34271"/>
      <c r="D34271"/>
      <c r="E34271"/>
      <c r="F34271"/>
      <c r="G34271"/>
      <c r="H34271"/>
      <c r="I34271"/>
      <c r="J34271"/>
      <c r="K34271"/>
      <c r="L34271"/>
      <c r="M34271"/>
      <c r="N34271"/>
    </row>
    <row r="34272" spans="1:14">
      <c r="A34272"/>
      <c r="B34272"/>
      <c r="C34272"/>
      <c r="D34272"/>
      <c r="E34272"/>
      <c r="F34272"/>
      <c r="G34272"/>
      <c r="H34272"/>
      <c r="I34272"/>
      <c r="J34272"/>
      <c r="K34272"/>
      <c r="L34272"/>
      <c r="M34272"/>
      <c r="N34272"/>
    </row>
    <row r="34273" spans="1:14">
      <c r="A34273"/>
      <c r="B34273"/>
      <c r="C34273"/>
      <c r="D34273"/>
      <c r="E34273"/>
      <c r="F34273"/>
      <c r="G34273"/>
      <c r="H34273"/>
      <c r="I34273"/>
      <c r="J34273"/>
      <c r="K34273"/>
      <c r="L34273"/>
      <c r="M34273"/>
      <c r="N34273"/>
    </row>
    <row r="34274" spans="1:14">
      <c r="A34274"/>
      <c r="B34274"/>
      <c r="C34274"/>
      <c r="D34274"/>
      <c r="E34274"/>
      <c r="F34274"/>
      <c r="G34274"/>
      <c r="H34274"/>
      <c r="I34274"/>
      <c r="J34274"/>
      <c r="K34274"/>
      <c r="L34274"/>
      <c r="M34274"/>
      <c r="N34274"/>
    </row>
    <row r="34275" spans="1:14">
      <c r="A34275"/>
      <c r="B34275"/>
      <c r="C34275"/>
      <c r="D34275"/>
      <c r="E34275"/>
      <c r="F34275"/>
      <c r="G34275"/>
      <c r="H34275"/>
      <c r="I34275"/>
      <c r="J34275"/>
      <c r="K34275"/>
      <c r="L34275"/>
      <c r="M34275"/>
      <c r="N34275"/>
    </row>
    <row r="34276" spans="1:14">
      <c r="A34276"/>
      <c r="B34276"/>
      <c r="C34276"/>
      <c r="D34276"/>
      <c r="E34276"/>
      <c r="F34276"/>
      <c r="G34276"/>
      <c r="H34276"/>
      <c r="I34276"/>
      <c r="J34276"/>
      <c r="K34276"/>
      <c r="L34276"/>
      <c r="M34276"/>
      <c r="N34276"/>
    </row>
    <row r="34277" spans="1:14">
      <c r="A34277"/>
      <c r="B34277"/>
      <c r="C34277"/>
      <c r="D34277"/>
      <c r="E34277"/>
      <c r="F34277"/>
      <c r="G34277"/>
      <c r="H34277"/>
      <c r="I34277"/>
      <c r="J34277"/>
      <c r="K34277"/>
      <c r="L34277"/>
      <c r="M34277"/>
      <c r="N34277"/>
    </row>
    <row r="34278" spans="1:14">
      <c r="A34278"/>
      <c r="B34278"/>
      <c r="C34278"/>
      <c r="D34278"/>
      <c r="E34278"/>
      <c r="F34278"/>
      <c r="G34278"/>
      <c r="H34278"/>
      <c r="I34278"/>
      <c r="J34278"/>
      <c r="K34278"/>
      <c r="L34278"/>
      <c r="M34278"/>
      <c r="N34278"/>
    </row>
    <row r="34279" spans="1:14">
      <c r="A34279"/>
      <c r="B34279"/>
      <c r="C34279"/>
      <c r="D34279"/>
      <c r="E34279"/>
      <c r="F34279"/>
      <c r="G34279"/>
      <c r="H34279"/>
      <c r="I34279"/>
      <c r="J34279"/>
      <c r="K34279"/>
      <c r="L34279"/>
      <c r="M34279"/>
      <c r="N34279"/>
    </row>
    <row r="34280" spans="1:14">
      <c r="A34280"/>
      <c r="B34280"/>
      <c r="C34280"/>
      <c r="D34280"/>
      <c r="E34280"/>
      <c r="F34280"/>
      <c r="G34280"/>
      <c r="H34280"/>
      <c r="I34280"/>
      <c r="J34280"/>
      <c r="K34280"/>
      <c r="L34280"/>
      <c r="M34280"/>
      <c r="N34280"/>
    </row>
    <row r="34281" spans="1:14">
      <c r="A34281"/>
      <c r="B34281"/>
      <c r="C34281"/>
      <c r="D34281"/>
      <c r="E34281"/>
      <c r="F34281"/>
      <c r="G34281"/>
      <c r="H34281"/>
      <c r="I34281"/>
      <c r="J34281"/>
      <c r="K34281"/>
      <c r="L34281"/>
      <c r="M34281"/>
      <c r="N34281"/>
    </row>
    <row r="34282" spans="1:14">
      <c r="A34282"/>
      <c r="B34282"/>
      <c r="C34282"/>
      <c r="D34282"/>
      <c r="E34282"/>
      <c r="F34282"/>
      <c r="G34282"/>
      <c r="H34282"/>
      <c r="I34282"/>
      <c r="J34282"/>
      <c r="K34282"/>
      <c r="L34282"/>
      <c r="M34282"/>
      <c r="N34282"/>
    </row>
    <row r="34283" spans="1:14">
      <c r="A34283"/>
      <c r="B34283"/>
      <c r="C34283"/>
      <c r="D34283"/>
      <c r="E34283"/>
      <c r="F34283"/>
      <c r="G34283"/>
      <c r="H34283"/>
      <c r="I34283"/>
      <c r="J34283"/>
      <c r="K34283"/>
      <c r="L34283"/>
      <c r="M34283"/>
      <c r="N34283"/>
    </row>
    <row r="34284" spans="1:14">
      <c r="A34284"/>
      <c r="B34284"/>
      <c r="C34284"/>
      <c r="D34284"/>
      <c r="E34284"/>
      <c r="F34284"/>
      <c r="G34284"/>
      <c r="H34284"/>
      <c r="I34284"/>
      <c r="J34284"/>
      <c r="K34284"/>
      <c r="L34284"/>
      <c r="M34284"/>
      <c r="N34284"/>
    </row>
    <row r="34285" spans="1:14">
      <c r="A34285"/>
      <c r="B34285"/>
      <c r="C34285"/>
      <c r="D34285"/>
      <c r="E34285"/>
      <c r="F34285"/>
      <c r="G34285"/>
      <c r="H34285"/>
      <c r="I34285"/>
      <c r="J34285"/>
      <c r="K34285"/>
      <c r="L34285"/>
      <c r="M34285"/>
      <c r="N34285"/>
    </row>
    <row r="34286" spans="1:14">
      <c r="A34286"/>
      <c r="B34286"/>
      <c r="C34286"/>
      <c r="D34286"/>
      <c r="E34286"/>
      <c r="F34286"/>
      <c r="G34286"/>
      <c r="H34286"/>
      <c r="I34286"/>
      <c r="J34286"/>
      <c r="K34286"/>
      <c r="L34286"/>
      <c r="M34286"/>
      <c r="N34286"/>
    </row>
    <row r="34287" spans="1:14">
      <c r="A34287"/>
      <c r="B34287"/>
      <c r="C34287"/>
      <c r="D34287"/>
      <c r="E34287"/>
      <c r="F34287"/>
      <c r="G34287"/>
      <c r="H34287"/>
      <c r="I34287"/>
      <c r="J34287"/>
      <c r="K34287"/>
      <c r="L34287"/>
      <c r="M34287"/>
      <c r="N34287"/>
    </row>
    <row r="34288" spans="1:14">
      <c r="A34288"/>
      <c r="B34288"/>
      <c r="C34288"/>
      <c r="D34288"/>
      <c r="E34288"/>
      <c r="F34288"/>
      <c r="G34288"/>
      <c r="H34288"/>
      <c r="I34288"/>
      <c r="J34288"/>
      <c r="K34288"/>
      <c r="L34288"/>
      <c r="M34288"/>
      <c r="N34288"/>
    </row>
    <row r="34289" spans="1:14">
      <c r="A34289"/>
      <c r="B34289"/>
      <c r="C34289"/>
      <c r="D34289"/>
      <c r="E34289"/>
      <c r="F34289"/>
      <c r="G34289"/>
      <c r="H34289"/>
      <c r="I34289"/>
      <c r="J34289"/>
      <c r="K34289"/>
      <c r="L34289"/>
      <c r="M34289"/>
      <c r="N34289"/>
    </row>
    <row r="34290" spans="1:14">
      <c r="A34290"/>
      <c r="B34290"/>
      <c r="C34290"/>
      <c r="D34290"/>
      <c r="E34290"/>
      <c r="F34290"/>
      <c r="G34290"/>
      <c r="H34290"/>
      <c r="I34290"/>
      <c r="J34290"/>
      <c r="K34290"/>
      <c r="L34290"/>
      <c r="M34290"/>
      <c r="N34290"/>
    </row>
    <row r="34291" spans="1:14">
      <c r="A34291"/>
      <c r="B34291"/>
      <c r="C34291"/>
      <c r="D34291"/>
      <c r="E34291"/>
      <c r="F34291"/>
      <c r="G34291"/>
      <c r="H34291"/>
      <c r="I34291"/>
      <c r="J34291"/>
      <c r="K34291"/>
      <c r="L34291"/>
      <c r="M34291"/>
      <c r="N34291"/>
    </row>
    <row r="34292" spans="1:14">
      <c r="A34292"/>
      <c r="B34292"/>
      <c r="C34292"/>
      <c r="D34292"/>
      <c r="E34292"/>
      <c r="F34292"/>
      <c r="G34292"/>
      <c r="H34292"/>
      <c r="I34292"/>
      <c r="J34292"/>
      <c r="K34292"/>
      <c r="L34292"/>
      <c r="M34292"/>
      <c r="N34292"/>
    </row>
    <row r="34293" spans="1:14">
      <c r="A34293"/>
      <c r="B34293"/>
      <c r="C34293"/>
      <c r="D34293"/>
      <c r="E34293"/>
      <c r="F34293"/>
      <c r="G34293"/>
      <c r="H34293"/>
      <c r="I34293"/>
      <c r="J34293"/>
      <c r="K34293"/>
      <c r="L34293"/>
      <c r="M34293"/>
      <c r="N34293"/>
    </row>
    <row r="34294" spans="1:14">
      <c r="A34294"/>
      <c r="B34294"/>
      <c r="C34294"/>
      <c r="D34294"/>
      <c r="E34294"/>
      <c r="F34294"/>
      <c r="G34294"/>
      <c r="H34294"/>
      <c r="I34294"/>
      <c r="J34294"/>
      <c r="K34294"/>
      <c r="L34294"/>
      <c r="M34294"/>
      <c r="N34294"/>
    </row>
    <row r="34295" spans="1:14">
      <c r="A34295"/>
      <c r="B34295"/>
      <c r="C34295"/>
      <c r="D34295"/>
      <c r="E34295"/>
      <c r="F34295"/>
      <c r="G34295"/>
      <c r="H34295"/>
      <c r="I34295"/>
      <c r="J34295"/>
      <c r="K34295"/>
      <c r="L34295"/>
      <c r="M34295"/>
      <c r="N34295"/>
    </row>
    <row r="34296" spans="1:14">
      <c r="A34296"/>
      <c r="B34296"/>
      <c r="C34296"/>
      <c r="D34296"/>
      <c r="E34296"/>
      <c r="F34296"/>
      <c r="G34296"/>
      <c r="H34296"/>
      <c r="I34296"/>
      <c r="J34296"/>
      <c r="K34296"/>
      <c r="L34296"/>
      <c r="M34296"/>
      <c r="N34296"/>
    </row>
    <row r="34297" spans="1:14">
      <c r="A34297"/>
      <c r="B34297"/>
      <c r="C34297"/>
      <c r="D34297"/>
      <c r="E34297"/>
      <c r="F34297"/>
      <c r="G34297"/>
      <c r="H34297"/>
      <c r="I34297"/>
      <c r="J34297"/>
      <c r="K34297"/>
      <c r="L34297"/>
      <c r="M34297"/>
      <c r="N34297"/>
    </row>
    <row r="34298" spans="1:14">
      <c r="A34298"/>
      <c r="B34298"/>
      <c r="C34298"/>
      <c r="D34298"/>
      <c r="E34298"/>
      <c r="F34298"/>
      <c r="G34298"/>
      <c r="H34298"/>
      <c r="I34298"/>
      <c r="J34298"/>
      <c r="K34298"/>
      <c r="L34298"/>
      <c r="M34298"/>
      <c r="N34298"/>
    </row>
    <row r="34299" spans="1:14">
      <c r="A34299"/>
      <c r="B34299"/>
      <c r="C34299"/>
      <c r="D34299"/>
      <c r="E34299"/>
      <c r="F34299"/>
      <c r="G34299"/>
      <c r="H34299"/>
      <c r="I34299"/>
      <c r="J34299"/>
      <c r="K34299"/>
      <c r="L34299"/>
      <c r="M34299"/>
      <c r="N34299"/>
    </row>
    <row r="34300" spans="1:14">
      <c r="A34300"/>
      <c r="B34300"/>
      <c r="C34300"/>
      <c r="D34300"/>
      <c r="E34300"/>
      <c r="F34300"/>
      <c r="G34300"/>
      <c r="H34300"/>
      <c r="I34300"/>
      <c r="J34300"/>
      <c r="K34300"/>
      <c r="L34300"/>
      <c r="M34300"/>
      <c r="N34300"/>
    </row>
    <row r="34301" spans="1:14">
      <c r="A34301"/>
      <c r="B34301"/>
      <c r="C34301"/>
      <c r="D34301"/>
      <c r="E34301"/>
      <c r="F34301"/>
      <c r="G34301"/>
      <c r="H34301"/>
      <c r="I34301"/>
      <c r="J34301"/>
      <c r="K34301"/>
      <c r="L34301"/>
      <c r="M34301"/>
      <c r="N34301"/>
    </row>
    <row r="34302" spans="1:14">
      <c r="A34302"/>
      <c r="B34302"/>
      <c r="C34302"/>
      <c r="D34302"/>
      <c r="E34302"/>
      <c r="F34302"/>
      <c r="G34302"/>
      <c r="H34302"/>
      <c r="I34302"/>
      <c r="J34302"/>
      <c r="K34302"/>
      <c r="L34302"/>
      <c r="M34302"/>
      <c r="N34302"/>
    </row>
    <row r="34303" spans="1:14">
      <c r="A34303"/>
      <c r="B34303"/>
      <c r="C34303"/>
      <c r="D34303"/>
      <c r="E34303"/>
      <c r="F34303"/>
      <c r="G34303"/>
      <c r="H34303"/>
      <c r="I34303"/>
      <c r="J34303"/>
      <c r="K34303"/>
      <c r="L34303"/>
      <c r="M34303"/>
      <c r="N34303"/>
    </row>
    <row r="34304" spans="1:14">
      <c r="A34304"/>
      <c r="B34304"/>
      <c r="C34304"/>
      <c r="D34304"/>
      <c r="E34304"/>
      <c r="F34304"/>
      <c r="G34304"/>
      <c r="H34304"/>
      <c r="I34304"/>
      <c r="J34304"/>
      <c r="K34304"/>
      <c r="L34304"/>
      <c r="M34304"/>
      <c r="N34304"/>
    </row>
    <row r="34305" spans="1:14">
      <c r="A34305"/>
      <c r="B34305"/>
      <c r="C34305"/>
      <c r="D34305"/>
      <c r="E34305"/>
      <c r="F34305"/>
      <c r="G34305"/>
      <c r="H34305"/>
      <c r="I34305"/>
      <c r="J34305"/>
      <c r="K34305"/>
      <c r="L34305"/>
      <c r="M34305"/>
      <c r="N34305"/>
    </row>
    <row r="34306" spans="1:14">
      <c r="A34306"/>
      <c r="B34306"/>
      <c r="C34306"/>
      <c r="D34306"/>
      <c r="E34306"/>
      <c r="F34306"/>
      <c r="G34306"/>
      <c r="H34306"/>
      <c r="I34306"/>
      <c r="J34306"/>
      <c r="K34306"/>
      <c r="L34306"/>
      <c r="M34306"/>
      <c r="N34306"/>
    </row>
    <row r="34307" spans="1:14">
      <c r="A34307"/>
      <c r="B34307"/>
      <c r="C34307"/>
      <c r="D34307"/>
      <c r="E34307"/>
      <c r="F34307"/>
      <c r="G34307"/>
      <c r="H34307"/>
      <c r="I34307"/>
      <c r="J34307"/>
      <c r="K34307"/>
      <c r="L34307"/>
      <c r="M34307"/>
      <c r="N34307"/>
    </row>
    <row r="34308" spans="1:14">
      <c r="A34308"/>
      <c r="B34308"/>
      <c r="C34308"/>
      <c r="D34308"/>
      <c r="E34308"/>
      <c r="F34308"/>
      <c r="G34308"/>
      <c r="H34308"/>
      <c r="I34308"/>
      <c r="J34308"/>
      <c r="K34308"/>
      <c r="L34308"/>
      <c r="M34308"/>
      <c r="N34308"/>
    </row>
    <row r="34309" spans="1:14">
      <c r="A34309"/>
      <c r="B34309"/>
      <c r="C34309"/>
      <c r="D34309"/>
      <c r="E34309"/>
      <c r="F34309"/>
      <c r="G34309"/>
      <c r="H34309"/>
      <c r="I34309"/>
      <c r="J34309"/>
      <c r="K34309"/>
      <c r="L34309"/>
      <c r="M34309"/>
      <c r="N34309"/>
    </row>
    <row r="34310" spans="1:14">
      <c r="A34310"/>
      <c r="B34310"/>
      <c r="C34310"/>
      <c r="D34310"/>
      <c r="E34310"/>
      <c r="F34310"/>
      <c r="G34310"/>
      <c r="H34310"/>
      <c r="I34310"/>
      <c r="J34310"/>
      <c r="K34310"/>
      <c r="L34310"/>
      <c r="M34310"/>
      <c r="N34310"/>
    </row>
    <row r="34311" spans="1:14">
      <c r="A34311"/>
      <c r="B34311"/>
      <c r="C34311"/>
      <c r="D34311"/>
      <c r="E34311"/>
      <c r="F34311"/>
      <c r="G34311"/>
      <c r="H34311"/>
      <c r="I34311"/>
      <c r="J34311"/>
      <c r="K34311"/>
      <c r="L34311"/>
      <c r="M34311"/>
      <c r="N34311"/>
    </row>
    <row r="34312" spans="1:14">
      <c r="A34312"/>
      <c r="B34312"/>
      <c r="C34312"/>
      <c r="D34312"/>
      <c r="E34312"/>
      <c r="F34312"/>
      <c r="G34312"/>
      <c r="H34312"/>
      <c r="I34312"/>
      <c r="J34312"/>
      <c r="K34312"/>
      <c r="L34312"/>
      <c r="M34312"/>
      <c r="N34312"/>
    </row>
    <row r="34313" spans="1:14">
      <c r="A34313"/>
      <c r="B34313"/>
      <c r="C34313"/>
      <c r="D34313"/>
      <c r="E34313"/>
      <c r="F34313"/>
      <c r="G34313"/>
      <c r="H34313"/>
      <c r="I34313"/>
      <c r="J34313"/>
      <c r="K34313"/>
      <c r="L34313"/>
      <c r="M34313"/>
      <c r="N34313"/>
    </row>
    <row r="34314" spans="1:14">
      <c r="A34314"/>
      <c r="B34314"/>
      <c r="C34314"/>
      <c r="D34314"/>
      <c r="E34314"/>
      <c r="F34314"/>
      <c r="G34314"/>
      <c r="H34314"/>
      <c r="I34314"/>
      <c r="J34314"/>
      <c r="K34314"/>
      <c r="L34314"/>
      <c r="M34314"/>
      <c r="N34314"/>
    </row>
    <row r="34315" spans="1:14">
      <c r="A34315"/>
      <c r="B34315"/>
      <c r="C34315"/>
      <c r="D34315"/>
      <c r="E34315"/>
      <c r="F34315"/>
      <c r="G34315"/>
      <c r="H34315"/>
      <c r="I34315"/>
      <c r="J34315"/>
      <c r="K34315"/>
      <c r="L34315"/>
      <c r="M34315"/>
      <c r="N34315"/>
    </row>
    <row r="34316" spans="1:14">
      <c r="A34316"/>
      <c r="B34316"/>
      <c r="C34316"/>
      <c r="D34316"/>
      <c r="E34316"/>
      <c r="F34316"/>
      <c r="G34316"/>
      <c r="H34316"/>
      <c r="I34316"/>
      <c r="J34316"/>
      <c r="K34316"/>
      <c r="L34316"/>
      <c r="M34316"/>
      <c r="N34316"/>
    </row>
    <row r="34317" spans="1:14">
      <c r="A34317"/>
      <c r="B34317"/>
      <c r="C34317"/>
      <c r="D34317"/>
      <c r="E34317"/>
      <c r="F34317"/>
      <c r="G34317"/>
      <c r="H34317"/>
      <c r="I34317"/>
      <c r="J34317"/>
      <c r="K34317"/>
      <c r="L34317"/>
      <c r="M34317"/>
      <c r="N34317"/>
    </row>
    <row r="34318" spans="1:14">
      <c r="A34318"/>
      <c r="B34318"/>
      <c r="C34318"/>
      <c r="D34318"/>
      <c r="E34318"/>
      <c r="F34318"/>
      <c r="G34318"/>
      <c r="H34318"/>
      <c r="I34318"/>
      <c r="J34318"/>
      <c r="K34318"/>
      <c r="L34318"/>
      <c r="M34318"/>
      <c r="N34318"/>
    </row>
    <row r="34319" spans="1:14">
      <c r="A34319"/>
      <c r="B34319"/>
      <c r="C34319"/>
      <c r="D34319"/>
      <c r="E34319"/>
      <c r="F34319"/>
      <c r="G34319"/>
      <c r="H34319"/>
      <c r="I34319"/>
      <c r="J34319"/>
      <c r="K34319"/>
      <c r="L34319"/>
      <c r="M34319"/>
      <c r="N34319"/>
    </row>
    <row r="34320" spans="1:14">
      <c r="A34320"/>
      <c r="B34320"/>
      <c r="C34320"/>
      <c r="D34320"/>
      <c r="E34320"/>
      <c r="F34320"/>
      <c r="G34320"/>
      <c r="H34320"/>
      <c r="I34320"/>
      <c r="J34320"/>
      <c r="K34320"/>
      <c r="L34320"/>
      <c r="M34320"/>
      <c r="N34320"/>
    </row>
    <row r="34321" spans="1:14">
      <c r="A34321"/>
      <c r="B34321"/>
      <c r="C34321"/>
      <c r="D34321"/>
      <c r="E34321"/>
      <c r="F34321"/>
      <c r="G34321"/>
      <c r="H34321"/>
      <c r="I34321"/>
      <c r="J34321"/>
      <c r="K34321"/>
      <c r="L34321"/>
      <c r="M34321"/>
      <c r="N34321"/>
    </row>
    <row r="34322" spans="1:14">
      <c r="A34322"/>
      <c r="B34322"/>
      <c r="C34322"/>
      <c r="D34322"/>
      <c r="E34322"/>
      <c r="F34322"/>
      <c r="G34322"/>
      <c r="H34322"/>
      <c r="I34322"/>
      <c r="J34322"/>
      <c r="K34322"/>
      <c r="L34322"/>
      <c r="M34322"/>
      <c r="N34322"/>
    </row>
    <row r="34323" spans="1:14">
      <c r="A34323"/>
      <c r="B34323"/>
      <c r="C34323"/>
      <c r="D34323"/>
      <c r="E34323"/>
      <c r="F34323"/>
      <c r="G34323"/>
      <c r="H34323"/>
      <c r="I34323"/>
      <c r="J34323"/>
      <c r="K34323"/>
      <c r="L34323"/>
      <c r="M34323"/>
      <c r="N34323"/>
    </row>
    <row r="34324" spans="1:14">
      <c r="A34324"/>
      <c r="B34324"/>
      <c r="C34324"/>
      <c r="D34324"/>
      <c r="E34324"/>
      <c r="F34324"/>
      <c r="G34324"/>
      <c r="H34324"/>
      <c r="I34324"/>
      <c r="J34324"/>
      <c r="K34324"/>
      <c r="L34324"/>
      <c r="M34324"/>
      <c r="N34324"/>
    </row>
    <row r="34325" spans="1:14">
      <c r="A34325"/>
      <c r="B34325"/>
      <c r="C34325"/>
      <c r="D34325"/>
      <c r="E34325"/>
      <c r="F34325"/>
      <c r="G34325"/>
      <c r="H34325"/>
      <c r="I34325"/>
      <c r="J34325"/>
      <c r="K34325"/>
      <c r="L34325"/>
      <c r="M34325"/>
      <c r="N34325"/>
    </row>
    <row r="34326" spans="1:14">
      <c r="A34326"/>
      <c r="B34326"/>
      <c r="C34326"/>
      <c r="D34326"/>
      <c r="E34326"/>
      <c r="F34326"/>
      <c r="G34326"/>
      <c r="H34326"/>
      <c r="I34326"/>
      <c r="J34326"/>
      <c r="K34326"/>
      <c r="L34326"/>
      <c r="M34326"/>
      <c r="N34326"/>
    </row>
    <row r="34327" spans="1:14">
      <c r="A34327"/>
      <c r="B34327"/>
      <c r="C34327"/>
      <c r="D34327"/>
      <c r="E34327"/>
      <c r="F34327"/>
      <c r="G34327"/>
      <c r="H34327"/>
      <c r="I34327"/>
      <c r="J34327"/>
      <c r="K34327"/>
      <c r="L34327"/>
      <c r="M34327"/>
      <c r="N34327"/>
    </row>
    <row r="34328" spans="1:14">
      <c r="A34328"/>
      <c r="B34328"/>
      <c r="C34328"/>
      <c r="D34328"/>
      <c r="E34328"/>
      <c r="F34328"/>
      <c r="G34328"/>
      <c r="H34328"/>
      <c r="I34328"/>
      <c r="J34328"/>
      <c r="K34328"/>
      <c r="L34328"/>
      <c r="M34328"/>
      <c r="N34328"/>
    </row>
    <row r="34329" spans="1:14">
      <c r="A34329"/>
      <c r="B34329"/>
      <c r="C34329"/>
      <c r="D34329"/>
      <c r="E34329"/>
      <c r="F34329"/>
      <c r="G34329"/>
      <c r="H34329"/>
      <c r="I34329"/>
      <c r="J34329"/>
      <c r="K34329"/>
      <c r="L34329"/>
      <c r="M34329"/>
      <c r="N34329"/>
    </row>
    <row r="34330" spans="1:14">
      <c r="A34330"/>
      <c r="B34330"/>
      <c r="C34330"/>
      <c r="D34330"/>
      <c r="E34330"/>
      <c r="F34330"/>
      <c r="G34330"/>
      <c r="H34330"/>
      <c r="I34330"/>
      <c r="J34330"/>
      <c r="K34330"/>
      <c r="L34330"/>
      <c r="M34330"/>
      <c r="N34330"/>
    </row>
    <row r="34331" spans="1:14">
      <c r="A34331"/>
      <c r="B34331"/>
      <c r="C34331"/>
      <c r="D34331"/>
      <c r="E34331"/>
      <c r="F34331"/>
      <c r="G34331"/>
      <c r="H34331"/>
      <c r="I34331"/>
      <c r="J34331"/>
      <c r="K34331"/>
      <c r="L34331"/>
      <c r="M34331"/>
      <c r="N34331"/>
    </row>
    <row r="34332" spans="1:14">
      <c r="A34332"/>
      <c r="B34332"/>
      <c r="C34332"/>
      <c r="D34332"/>
      <c r="E34332"/>
      <c r="F34332"/>
      <c r="G34332"/>
      <c r="H34332"/>
      <c r="I34332"/>
      <c r="J34332"/>
      <c r="K34332"/>
      <c r="L34332"/>
      <c r="M34332"/>
      <c r="N34332"/>
    </row>
    <row r="34333" spans="1:14">
      <c r="A34333"/>
      <c r="B34333"/>
      <c r="C34333"/>
      <c r="D34333"/>
      <c r="E34333"/>
      <c r="F34333"/>
      <c r="G34333"/>
      <c r="H34333"/>
      <c r="I34333"/>
      <c r="J34333"/>
      <c r="K34333"/>
      <c r="L34333"/>
      <c r="M34333"/>
      <c r="N34333"/>
    </row>
    <row r="34334" spans="1:14">
      <c r="A34334"/>
      <c r="B34334"/>
      <c r="C34334"/>
      <c r="D34334"/>
      <c r="E34334"/>
      <c r="F34334"/>
      <c r="G34334"/>
      <c r="H34334"/>
      <c r="I34334"/>
      <c r="J34334"/>
      <c r="K34334"/>
      <c r="L34334"/>
      <c r="M34334"/>
      <c r="N34334"/>
    </row>
    <row r="34335" spans="1:14">
      <c r="A34335"/>
      <c r="B34335"/>
      <c r="C34335"/>
      <c r="D34335"/>
      <c r="E34335"/>
      <c r="F34335"/>
      <c r="G34335"/>
      <c r="H34335"/>
      <c r="I34335"/>
      <c r="J34335"/>
      <c r="K34335"/>
      <c r="L34335"/>
      <c r="M34335"/>
      <c r="N34335"/>
    </row>
    <row r="34336" spans="1:14">
      <c r="A34336"/>
      <c r="B34336"/>
      <c r="C34336"/>
      <c r="D34336"/>
      <c r="E34336"/>
      <c r="F34336"/>
      <c r="G34336"/>
      <c r="H34336"/>
      <c r="I34336"/>
      <c r="J34336"/>
      <c r="K34336"/>
      <c r="L34336"/>
      <c r="M34336"/>
      <c r="N34336"/>
    </row>
    <row r="34337" spans="1:14">
      <c r="A34337"/>
      <c r="B34337"/>
      <c r="C34337"/>
      <c r="D34337"/>
      <c r="E34337"/>
      <c r="F34337"/>
      <c r="G34337"/>
      <c r="H34337"/>
      <c r="I34337"/>
      <c r="J34337"/>
      <c r="K34337"/>
      <c r="L34337"/>
      <c r="M34337"/>
      <c r="N34337"/>
    </row>
    <row r="34338" spans="1:14">
      <c r="A34338"/>
      <c r="B34338"/>
      <c r="C34338"/>
      <c r="D34338"/>
      <c r="E34338"/>
      <c r="F34338"/>
      <c r="G34338"/>
      <c r="H34338"/>
      <c r="I34338"/>
      <c r="J34338"/>
      <c r="K34338"/>
      <c r="L34338"/>
      <c r="M34338"/>
      <c r="N34338"/>
    </row>
    <row r="34339" spans="1:14">
      <c r="A34339"/>
      <c r="B34339"/>
      <c r="C34339"/>
      <c r="D34339"/>
      <c r="E34339"/>
      <c r="F34339"/>
      <c r="G34339"/>
      <c r="H34339"/>
      <c r="I34339"/>
      <c r="J34339"/>
      <c r="K34339"/>
      <c r="L34339"/>
      <c r="M34339"/>
      <c r="N34339"/>
    </row>
    <row r="34340" spans="1:14">
      <c r="A34340"/>
      <c r="B34340"/>
      <c r="C34340"/>
      <c r="D34340"/>
      <c r="E34340"/>
      <c r="F34340"/>
      <c r="G34340"/>
      <c r="H34340"/>
      <c r="I34340"/>
      <c r="J34340"/>
      <c r="K34340"/>
      <c r="L34340"/>
      <c r="M34340"/>
      <c r="N34340"/>
    </row>
    <row r="34341" spans="1:14">
      <c r="A34341"/>
      <c r="B34341"/>
      <c r="C34341"/>
      <c r="D34341"/>
      <c r="E34341"/>
      <c r="F34341"/>
      <c r="G34341"/>
      <c r="H34341"/>
      <c r="I34341"/>
      <c r="J34341"/>
      <c r="K34341"/>
      <c r="L34341"/>
      <c r="M34341"/>
      <c r="N34341"/>
    </row>
    <row r="34342" spans="1:14">
      <c r="A34342"/>
      <c r="B34342"/>
      <c r="C34342"/>
      <c r="D34342"/>
      <c r="E34342"/>
      <c r="F34342"/>
      <c r="G34342"/>
      <c r="H34342"/>
      <c r="I34342"/>
      <c r="J34342"/>
      <c r="K34342"/>
      <c r="L34342"/>
      <c r="M34342"/>
      <c r="N34342"/>
    </row>
    <row r="34343" spans="1:14">
      <c r="A34343"/>
      <c r="B34343"/>
      <c r="C34343"/>
      <c r="D34343"/>
      <c r="E34343"/>
      <c r="F34343"/>
      <c r="G34343"/>
      <c r="H34343"/>
      <c r="I34343"/>
      <c r="J34343"/>
      <c r="K34343"/>
      <c r="L34343"/>
      <c r="M34343"/>
      <c r="N34343"/>
    </row>
    <row r="34344" spans="1:14">
      <c r="A34344"/>
      <c r="B34344"/>
      <c r="C34344"/>
      <c r="D34344"/>
      <c r="E34344"/>
      <c r="F34344"/>
      <c r="G34344"/>
      <c r="H34344"/>
      <c r="I34344"/>
      <c r="J34344"/>
      <c r="K34344"/>
      <c r="L34344"/>
      <c r="M34344"/>
      <c r="N34344"/>
    </row>
    <row r="34345" spans="1:14">
      <c r="A34345"/>
      <c r="B34345"/>
      <c r="C34345"/>
      <c r="D34345"/>
      <c r="E34345"/>
      <c r="F34345"/>
      <c r="G34345"/>
      <c r="H34345"/>
      <c r="I34345"/>
      <c r="J34345"/>
      <c r="K34345"/>
      <c r="L34345"/>
      <c r="M34345"/>
      <c r="N34345"/>
    </row>
    <row r="34346" spans="1:14">
      <c r="A34346"/>
      <c r="B34346"/>
      <c r="C34346"/>
      <c r="D34346"/>
      <c r="E34346"/>
      <c r="F34346"/>
      <c r="G34346"/>
      <c r="H34346"/>
      <c r="I34346"/>
      <c r="J34346"/>
      <c r="K34346"/>
      <c r="L34346"/>
      <c r="M34346"/>
      <c r="N34346"/>
    </row>
    <row r="34347" spans="1:14">
      <c r="A34347"/>
      <c r="B34347"/>
      <c r="C34347"/>
      <c r="D34347"/>
      <c r="E34347"/>
      <c r="F34347"/>
      <c r="G34347"/>
      <c r="H34347"/>
      <c r="I34347"/>
      <c r="J34347"/>
      <c r="K34347"/>
      <c r="L34347"/>
      <c r="M34347"/>
      <c r="N34347"/>
    </row>
    <row r="34348" spans="1:14">
      <c r="A34348"/>
      <c r="B34348"/>
      <c r="C34348"/>
      <c r="D34348"/>
      <c r="E34348"/>
      <c r="F34348"/>
      <c r="G34348"/>
      <c r="H34348"/>
      <c r="I34348"/>
      <c r="J34348"/>
      <c r="K34348"/>
      <c r="L34348"/>
      <c r="M34348"/>
      <c r="N34348"/>
    </row>
    <row r="34349" spans="1:14">
      <c r="A34349"/>
      <c r="B34349"/>
      <c r="C34349"/>
      <c r="D34349"/>
      <c r="E34349"/>
      <c r="F34349"/>
      <c r="G34349"/>
      <c r="H34349"/>
      <c r="I34349"/>
      <c r="J34349"/>
      <c r="K34349"/>
      <c r="L34349"/>
      <c r="M34349"/>
      <c r="N34349"/>
    </row>
    <row r="34350" spans="1:14">
      <c r="A34350"/>
      <c r="B34350"/>
      <c r="C34350"/>
      <c r="D34350"/>
      <c r="E34350"/>
      <c r="F34350"/>
      <c r="G34350"/>
      <c r="H34350"/>
      <c r="I34350"/>
      <c r="J34350"/>
      <c r="K34350"/>
      <c r="L34350"/>
      <c r="M34350"/>
      <c r="N34350"/>
    </row>
    <row r="34351" spans="1:14">
      <c r="A34351"/>
      <c r="B34351"/>
      <c r="C34351"/>
      <c r="D34351"/>
      <c r="E34351"/>
      <c r="F34351"/>
      <c r="G34351"/>
      <c r="H34351"/>
      <c r="I34351"/>
      <c r="J34351"/>
      <c r="K34351"/>
      <c r="L34351"/>
      <c r="M34351"/>
      <c r="N34351"/>
    </row>
    <row r="34352" spans="1:14">
      <c r="A34352"/>
      <c r="B34352"/>
      <c r="C34352"/>
      <c r="D34352"/>
      <c r="E34352"/>
      <c r="F34352"/>
      <c r="G34352"/>
      <c r="H34352"/>
      <c r="I34352"/>
      <c r="J34352"/>
      <c r="K34352"/>
      <c r="L34352"/>
      <c r="M34352"/>
      <c r="N34352"/>
    </row>
    <row r="34353" spans="1:14">
      <c r="A34353"/>
      <c r="B34353"/>
      <c r="C34353"/>
      <c r="D34353"/>
      <c r="E34353"/>
      <c r="F34353"/>
      <c r="G34353"/>
      <c r="H34353"/>
      <c r="I34353"/>
      <c r="J34353"/>
      <c r="K34353"/>
      <c r="L34353"/>
      <c r="M34353"/>
      <c r="N34353"/>
    </row>
    <row r="34354" spans="1:14">
      <c r="A34354"/>
      <c r="B34354"/>
      <c r="C34354"/>
      <c r="D34354"/>
      <c r="E34354"/>
      <c r="F34354"/>
      <c r="G34354"/>
      <c r="H34354"/>
      <c r="I34354"/>
      <c r="J34354"/>
      <c r="K34354"/>
      <c r="L34354"/>
      <c r="M34354"/>
      <c r="N34354"/>
    </row>
    <row r="34355" spans="1:14">
      <c r="A34355"/>
      <c r="B34355"/>
      <c r="C34355"/>
      <c r="D34355"/>
      <c r="E34355"/>
      <c r="F34355"/>
      <c r="G34355"/>
      <c r="H34355"/>
      <c r="I34355"/>
      <c r="J34355"/>
      <c r="K34355"/>
      <c r="L34355"/>
      <c r="M34355"/>
      <c r="N34355"/>
    </row>
    <row r="34356" spans="1:14">
      <c r="A34356"/>
      <c r="B34356"/>
      <c r="C34356"/>
      <c r="D34356"/>
      <c r="E34356"/>
      <c r="F34356"/>
      <c r="G34356"/>
      <c r="H34356"/>
      <c r="I34356"/>
      <c r="J34356"/>
      <c r="K34356"/>
      <c r="L34356"/>
      <c r="M34356"/>
      <c r="N34356"/>
    </row>
    <row r="34357" spans="1:14">
      <c r="A34357"/>
      <c r="B34357"/>
      <c r="C34357"/>
      <c r="D34357"/>
      <c r="E34357"/>
      <c r="F34357"/>
      <c r="G34357"/>
      <c r="H34357"/>
      <c r="I34357"/>
      <c r="J34357"/>
      <c r="K34357"/>
      <c r="L34357"/>
      <c r="M34357"/>
      <c r="N34357"/>
    </row>
    <row r="34358" spans="1:14">
      <c r="A34358"/>
      <c r="B34358"/>
      <c r="C34358"/>
      <c r="D34358"/>
      <c r="E34358"/>
      <c r="F34358"/>
      <c r="G34358"/>
      <c r="H34358"/>
      <c r="I34358"/>
      <c r="J34358"/>
      <c r="K34358"/>
      <c r="L34358"/>
      <c r="M34358"/>
      <c r="N34358"/>
    </row>
    <row r="34359" spans="1:14">
      <c r="A34359"/>
      <c r="B34359"/>
      <c r="C34359"/>
      <c r="D34359"/>
      <c r="E34359"/>
      <c r="F34359"/>
      <c r="G34359"/>
      <c r="H34359"/>
      <c r="I34359"/>
      <c r="J34359"/>
      <c r="K34359"/>
      <c r="L34359"/>
      <c r="M34359"/>
      <c r="N34359"/>
    </row>
    <row r="34360" spans="1:14">
      <c r="A34360"/>
      <c r="B34360"/>
      <c r="C34360"/>
      <c r="D34360"/>
      <c r="E34360"/>
      <c r="F34360"/>
      <c r="G34360"/>
      <c r="H34360"/>
      <c r="I34360"/>
      <c r="J34360"/>
      <c r="K34360"/>
      <c r="L34360"/>
      <c r="M34360"/>
      <c r="N34360"/>
    </row>
    <row r="34361" spans="1:14">
      <c r="A34361"/>
      <c r="B34361"/>
      <c r="C34361"/>
      <c r="D34361"/>
      <c r="E34361"/>
      <c r="F34361"/>
      <c r="G34361"/>
      <c r="H34361"/>
      <c r="I34361"/>
      <c r="J34361"/>
      <c r="K34361"/>
      <c r="L34361"/>
      <c r="M34361"/>
      <c r="N34361"/>
    </row>
    <row r="34362" spans="1:14">
      <c r="A34362"/>
      <c r="B34362"/>
      <c r="C34362"/>
      <c r="D34362"/>
      <c r="E34362"/>
      <c r="F34362"/>
      <c r="G34362"/>
      <c r="H34362"/>
      <c r="I34362"/>
      <c r="J34362"/>
      <c r="K34362"/>
      <c r="L34362"/>
      <c r="M34362"/>
      <c r="N34362"/>
    </row>
    <row r="34363" spans="1:14">
      <c r="A34363"/>
      <c r="B34363"/>
      <c r="C34363"/>
      <c r="D34363"/>
      <c r="E34363"/>
      <c r="F34363"/>
      <c r="G34363"/>
      <c r="H34363"/>
      <c r="I34363"/>
      <c r="J34363"/>
      <c r="K34363"/>
      <c r="L34363"/>
      <c r="M34363"/>
      <c r="N34363"/>
    </row>
    <row r="34364" spans="1:14">
      <c r="A34364"/>
      <c r="B34364"/>
      <c r="C34364"/>
      <c r="D34364"/>
      <c r="E34364"/>
      <c r="F34364"/>
      <c r="G34364"/>
      <c r="H34364"/>
      <c r="I34364"/>
      <c r="J34364"/>
      <c r="K34364"/>
      <c r="L34364"/>
      <c r="M34364"/>
      <c r="N34364"/>
    </row>
    <row r="34365" spans="1:14">
      <c r="A34365"/>
      <c r="B34365"/>
      <c r="C34365"/>
      <c r="D34365"/>
      <c r="E34365"/>
      <c r="F34365"/>
      <c r="G34365"/>
      <c r="H34365"/>
      <c r="I34365"/>
      <c r="J34365"/>
      <c r="K34365"/>
      <c r="L34365"/>
      <c r="M34365"/>
      <c r="N34365"/>
    </row>
    <row r="34366" spans="1:14">
      <c r="A34366"/>
      <c r="B34366"/>
      <c r="C34366"/>
      <c r="D34366"/>
      <c r="E34366"/>
      <c r="F34366"/>
      <c r="G34366"/>
      <c r="H34366"/>
      <c r="I34366"/>
      <c r="J34366"/>
      <c r="K34366"/>
      <c r="L34366"/>
      <c r="M34366"/>
      <c r="N34366"/>
    </row>
    <row r="34367" spans="1:14">
      <c r="A34367"/>
      <c r="B34367"/>
      <c r="C34367"/>
      <c r="D34367"/>
      <c r="E34367"/>
      <c r="F34367"/>
      <c r="G34367"/>
      <c r="H34367"/>
      <c r="I34367"/>
      <c r="J34367"/>
      <c r="K34367"/>
      <c r="L34367"/>
      <c r="M34367"/>
      <c r="N34367"/>
    </row>
    <row r="34368" spans="1:14">
      <c r="A34368"/>
      <c r="B34368"/>
      <c r="C34368"/>
      <c r="D34368"/>
      <c r="E34368"/>
      <c r="F34368"/>
      <c r="G34368"/>
      <c r="H34368"/>
      <c r="I34368"/>
      <c r="J34368"/>
      <c r="K34368"/>
      <c r="L34368"/>
      <c r="M34368"/>
      <c r="N34368"/>
    </row>
    <row r="34369" spans="1:14">
      <c r="A34369"/>
      <c r="B34369"/>
      <c r="C34369"/>
      <c r="D34369"/>
      <c r="E34369"/>
      <c r="F34369"/>
      <c r="G34369"/>
      <c r="H34369"/>
      <c r="I34369"/>
      <c r="J34369"/>
      <c r="K34369"/>
      <c r="L34369"/>
      <c r="M34369"/>
      <c r="N34369"/>
    </row>
    <row r="34370" spans="1:14">
      <c r="A34370"/>
      <c r="B34370"/>
      <c r="C34370"/>
      <c r="D34370"/>
      <c r="E34370"/>
      <c r="F34370"/>
      <c r="G34370"/>
      <c r="H34370"/>
      <c r="I34370"/>
      <c r="J34370"/>
      <c r="K34370"/>
      <c r="L34370"/>
      <c r="M34370"/>
      <c r="N34370"/>
    </row>
    <row r="34371" spans="1:14">
      <c r="A34371"/>
      <c r="B34371"/>
      <c r="C34371"/>
      <c r="D34371"/>
      <c r="E34371"/>
      <c r="F34371"/>
      <c r="G34371"/>
      <c r="H34371"/>
      <c r="I34371"/>
      <c r="J34371"/>
      <c r="K34371"/>
      <c r="L34371"/>
      <c r="M34371"/>
      <c r="N34371"/>
    </row>
    <row r="34372" spans="1:14">
      <c r="A34372"/>
      <c r="B34372"/>
      <c r="C34372"/>
      <c r="D34372"/>
      <c r="E34372"/>
      <c r="F34372"/>
      <c r="G34372"/>
      <c r="H34372"/>
      <c r="I34372"/>
      <c r="J34372"/>
      <c r="K34372"/>
      <c r="L34372"/>
      <c r="M34372"/>
      <c r="N34372"/>
    </row>
    <row r="34373" spans="1:14">
      <c r="A34373"/>
      <c r="B34373"/>
      <c r="C34373"/>
      <c r="D34373"/>
      <c r="E34373"/>
      <c r="F34373"/>
      <c r="G34373"/>
      <c r="H34373"/>
      <c r="I34373"/>
      <c r="J34373"/>
      <c r="K34373"/>
      <c r="L34373"/>
      <c r="M34373"/>
      <c r="N34373"/>
    </row>
    <row r="34374" spans="1:14">
      <c r="A34374"/>
      <c r="B34374"/>
      <c r="C34374"/>
      <c r="D34374"/>
      <c r="E34374"/>
      <c r="F34374"/>
      <c r="G34374"/>
      <c r="H34374"/>
      <c r="I34374"/>
      <c r="J34374"/>
      <c r="K34374"/>
      <c r="L34374"/>
      <c r="M34374"/>
      <c r="N34374"/>
    </row>
    <row r="34375" spans="1:14">
      <c r="A34375"/>
      <c r="B34375"/>
      <c r="C34375"/>
      <c r="D34375"/>
      <c r="E34375"/>
      <c r="F34375"/>
      <c r="G34375"/>
      <c r="H34375"/>
      <c r="I34375"/>
      <c r="J34375"/>
      <c r="K34375"/>
      <c r="L34375"/>
      <c r="M34375"/>
      <c r="N34375"/>
    </row>
    <row r="34376" spans="1:14">
      <c r="A34376"/>
      <c r="B34376"/>
      <c r="C34376"/>
      <c r="D34376"/>
      <c r="E34376"/>
      <c r="F34376"/>
      <c r="G34376"/>
      <c r="H34376"/>
      <c r="I34376"/>
      <c r="J34376"/>
      <c r="K34376"/>
      <c r="L34376"/>
      <c r="M34376"/>
      <c r="N34376"/>
    </row>
    <row r="34377" spans="1:14">
      <c r="A34377"/>
      <c r="B34377"/>
      <c r="C34377"/>
      <c r="D34377"/>
      <c r="E34377"/>
      <c r="F34377"/>
      <c r="G34377"/>
      <c r="H34377"/>
      <c r="I34377"/>
      <c r="J34377"/>
      <c r="K34377"/>
      <c r="L34377"/>
      <c r="M34377"/>
      <c r="N34377"/>
    </row>
    <row r="34378" spans="1:14">
      <c r="A34378"/>
      <c r="B34378"/>
      <c r="C34378"/>
      <c r="D34378"/>
      <c r="E34378"/>
      <c r="F34378"/>
      <c r="G34378"/>
      <c r="H34378"/>
      <c r="I34378"/>
      <c r="J34378"/>
      <c r="K34378"/>
      <c r="L34378"/>
      <c r="M34378"/>
      <c r="N34378"/>
    </row>
    <row r="34379" spans="1:14">
      <c r="A34379"/>
      <c r="B34379"/>
      <c r="C34379"/>
      <c r="D34379"/>
      <c r="E34379"/>
      <c r="F34379"/>
      <c r="G34379"/>
      <c r="H34379"/>
      <c r="I34379"/>
      <c r="J34379"/>
      <c r="K34379"/>
      <c r="L34379"/>
      <c r="M34379"/>
      <c r="N34379"/>
    </row>
    <row r="34380" spans="1:14">
      <c r="A34380"/>
      <c r="B34380"/>
      <c r="C34380"/>
      <c r="D34380"/>
      <c r="E34380"/>
      <c r="F34380"/>
      <c r="G34380"/>
      <c r="H34380"/>
      <c r="I34380"/>
      <c r="J34380"/>
      <c r="K34380"/>
      <c r="L34380"/>
      <c r="M34380"/>
      <c r="N34380"/>
    </row>
    <row r="34381" spans="1:14">
      <c r="A34381"/>
      <c r="B34381"/>
      <c r="C34381"/>
      <c r="D34381"/>
      <c r="E34381"/>
      <c r="F34381"/>
      <c r="G34381"/>
      <c r="H34381"/>
      <c r="I34381"/>
      <c r="J34381"/>
      <c r="K34381"/>
      <c r="L34381"/>
      <c r="M34381"/>
      <c r="N34381"/>
    </row>
    <row r="34382" spans="1:14">
      <c r="A34382"/>
      <c r="B34382"/>
      <c r="C34382"/>
      <c r="D34382"/>
      <c r="E34382"/>
      <c r="F34382"/>
      <c r="G34382"/>
      <c r="H34382"/>
      <c r="I34382"/>
      <c r="J34382"/>
      <c r="K34382"/>
      <c r="L34382"/>
      <c r="M34382"/>
      <c r="N34382"/>
    </row>
    <row r="34383" spans="1:14">
      <c r="A34383"/>
      <c r="B34383"/>
      <c r="C34383"/>
      <c r="D34383"/>
      <c r="E34383"/>
      <c r="F34383"/>
      <c r="G34383"/>
      <c r="H34383"/>
      <c r="I34383"/>
      <c r="J34383"/>
      <c r="K34383"/>
      <c r="L34383"/>
      <c r="M34383"/>
      <c r="N34383"/>
    </row>
    <row r="34384" spans="1:14">
      <c r="A34384"/>
      <c r="B34384"/>
      <c r="C34384"/>
      <c r="D34384"/>
      <c r="E34384"/>
      <c r="F34384"/>
      <c r="G34384"/>
      <c r="H34384"/>
      <c r="I34384"/>
      <c r="J34384"/>
      <c r="K34384"/>
      <c r="L34384"/>
      <c r="M34384"/>
      <c r="N34384"/>
    </row>
    <row r="34385" spans="1:14">
      <c r="A34385"/>
      <c r="B34385"/>
      <c r="C34385"/>
      <c r="D34385"/>
      <c r="E34385"/>
      <c r="F34385"/>
      <c r="G34385"/>
      <c r="H34385"/>
      <c r="I34385"/>
      <c r="J34385"/>
      <c r="K34385"/>
      <c r="L34385"/>
      <c r="M34385"/>
      <c r="N34385"/>
    </row>
    <row r="34386" spans="1:14">
      <c r="A34386"/>
      <c r="B34386"/>
      <c r="C34386"/>
      <c r="D34386"/>
      <c r="E34386"/>
      <c r="F34386"/>
      <c r="G34386"/>
      <c r="H34386"/>
      <c r="I34386"/>
      <c r="J34386"/>
      <c r="K34386"/>
      <c r="L34386"/>
      <c r="M34386"/>
      <c r="N34386"/>
    </row>
    <row r="34387" spans="1:14">
      <c r="A34387"/>
      <c r="B34387"/>
      <c r="C34387"/>
      <c r="D34387"/>
      <c r="E34387"/>
      <c r="F34387"/>
      <c r="G34387"/>
      <c r="H34387"/>
      <c r="I34387"/>
      <c r="J34387"/>
      <c r="K34387"/>
      <c r="L34387"/>
      <c r="M34387"/>
      <c r="N34387"/>
    </row>
    <row r="34388" spans="1:14">
      <c r="A34388"/>
      <c r="B34388"/>
      <c r="C34388"/>
      <c r="D34388"/>
      <c r="E34388"/>
      <c r="F34388"/>
      <c r="G34388"/>
      <c r="H34388"/>
      <c r="I34388"/>
      <c r="J34388"/>
      <c r="K34388"/>
      <c r="L34388"/>
      <c r="M34388"/>
      <c r="N34388"/>
    </row>
    <row r="34389" spans="1:14">
      <c r="A34389"/>
      <c r="B34389"/>
      <c r="C34389"/>
      <c r="D34389"/>
      <c r="E34389"/>
      <c r="F34389"/>
      <c r="G34389"/>
      <c r="H34389"/>
      <c r="I34389"/>
      <c r="J34389"/>
      <c r="K34389"/>
      <c r="L34389"/>
      <c r="M34389"/>
      <c r="N34389"/>
    </row>
    <row r="34390" spans="1:14">
      <c r="A34390"/>
      <c r="B34390"/>
      <c r="C34390"/>
      <c r="D34390"/>
      <c r="E34390"/>
      <c r="F34390"/>
      <c r="G34390"/>
      <c r="H34390"/>
      <c r="I34390"/>
      <c r="J34390"/>
      <c r="K34390"/>
      <c r="L34390"/>
      <c r="M34390"/>
      <c r="N34390"/>
    </row>
    <row r="34391" spans="1:14">
      <c r="A34391"/>
      <c r="B34391"/>
      <c r="C34391"/>
      <c r="D34391"/>
      <c r="E34391"/>
      <c r="F34391"/>
      <c r="G34391"/>
      <c r="H34391"/>
      <c r="I34391"/>
      <c r="J34391"/>
      <c r="K34391"/>
      <c r="L34391"/>
      <c r="M34391"/>
      <c r="N34391"/>
    </row>
    <row r="34392" spans="1:14">
      <c r="A34392"/>
      <c r="B34392"/>
      <c r="C34392"/>
      <c r="D34392"/>
      <c r="E34392"/>
      <c r="F34392"/>
      <c r="G34392"/>
      <c r="H34392"/>
      <c r="I34392"/>
      <c r="J34392"/>
      <c r="K34392"/>
      <c r="L34392"/>
      <c r="M34392"/>
      <c r="N34392"/>
    </row>
    <row r="34393" spans="1:14">
      <c r="A34393"/>
      <c r="B34393"/>
      <c r="C34393"/>
      <c r="D34393"/>
      <c r="E34393"/>
      <c r="F34393"/>
      <c r="G34393"/>
      <c r="H34393"/>
      <c r="I34393"/>
      <c r="J34393"/>
      <c r="K34393"/>
      <c r="L34393"/>
      <c r="M34393"/>
      <c r="N34393"/>
    </row>
    <row r="34394" spans="1:14">
      <c r="A34394"/>
      <c r="B34394"/>
      <c r="C34394"/>
      <c r="D34394"/>
      <c r="E34394"/>
      <c r="F34394"/>
      <c r="G34394"/>
      <c r="H34394"/>
      <c r="I34394"/>
      <c r="J34394"/>
      <c r="K34394"/>
      <c r="L34394"/>
      <c r="M34394"/>
      <c r="N34394"/>
    </row>
    <row r="34395" spans="1:14">
      <c r="A34395"/>
      <c r="B34395"/>
      <c r="C34395"/>
      <c r="D34395"/>
      <c r="E34395"/>
      <c r="F34395"/>
      <c r="G34395"/>
      <c r="H34395"/>
      <c r="I34395"/>
      <c r="J34395"/>
      <c r="K34395"/>
      <c r="L34395"/>
      <c r="M34395"/>
      <c r="N34395"/>
    </row>
    <row r="34396" spans="1:14">
      <c r="A34396"/>
      <c r="B34396"/>
      <c r="C34396"/>
      <c r="D34396"/>
      <c r="E34396"/>
      <c r="F34396"/>
      <c r="G34396"/>
      <c r="H34396"/>
      <c r="I34396"/>
      <c r="J34396"/>
      <c r="K34396"/>
      <c r="L34396"/>
      <c r="M34396"/>
      <c r="N34396"/>
    </row>
    <row r="34397" spans="1:14">
      <c r="A34397"/>
      <c r="B34397"/>
      <c r="C34397"/>
      <c r="D34397"/>
      <c r="E34397"/>
      <c r="F34397"/>
      <c r="G34397"/>
      <c r="H34397"/>
      <c r="I34397"/>
      <c r="J34397"/>
      <c r="K34397"/>
      <c r="L34397"/>
      <c r="M34397"/>
      <c r="N34397"/>
    </row>
    <row r="34398" spans="1:14">
      <c r="A34398"/>
      <c r="B34398"/>
      <c r="C34398"/>
      <c r="D34398"/>
      <c r="E34398"/>
      <c r="F34398"/>
      <c r="G34398"/>
      <c r="H34398"/>
      <c r="I34398"/>
      <c r="J34398"/>
      <c r="K34398"/>
      <c r="L34398"/>
      <c r="M34398"/>
      <c r="N34398"/>
    </row>
    <row r="34399" spans="1:14">
      <c r="A34399"/>
      <c r="B34399"/>
      <c r="C34399"/>
      <c r="D34399"/>
      <c r="E34399"/>
      <c r="F34399"/>
      <c r="G34399"/>
      <c r="H34399"/>
      <c r="I34399"/>
      <c r="J34399"/>
      <c r="K34399"/>
      <c r="L34399"/>
      <c r="M34399"/>
      <c r="N34399"/>
    </row>
    <row r="34400" spans="1:14">
      <c r="A34400"/>
      <c r="B34400"/>
      <c r="C34400"/>
      <c r="D34400"/>
      <c r="E34400"/>
      <c r="F34400"/>
      <c r="G34400"/>
      <c r="H34400"/>
      <c r="I34400"/>
      <c r="J34400"/>
      <c r="K34400"/>
      <c r="L34400"/>
      <c r="M34400"/>
      <c r="N34400"/>
    </row>
    <row r="34401" spans="1:14">
      <c r="A34401"/>
      <c r="B34401"/>
      <c r="C34401"/>
      <c r="D34401"/>
      <c r="E34401"/>
      <c r="F34401"/>
      <c r="G34401"/>
      <c r="H34401"/>
      <c r="I34401"/>
      <c r="J34401"/>
      <c r="K34401"/>
      <c r="L34401"/>
      <c r="M34401"/>
      <c r="N34401"/>
    </row>
    <row r="34402" spans="1:14">
      <c r="A34402"/>
      <c r="B34402"/>
      <c r="C34402"/>
      <c r="D34402"/>
      <c r="E34402"/>
      <c r="F34402"/>
      <c r="G34402"/>
      <c r="H34402"/>
      <c r="I34402"/>
      <c r="J34402"/>
      <c r="K34402"/>
      <c r="L34402"/>
      <c r="M34402"/>
      <c r="N34402"/>
    </row>
    <row r="34403" spans="1:14">
      <c r="A34403"/>
      <c r="B34403"/>
      <c r="C34403"/>
      <c r="D34403"/>
      <c r="E34403"/>
      <c r="F34403"/>
      <c r="G34403"/>
      <c r="H34403"/>
      <c r="I34403"/>
      <c r="J34403"/>
      <c r="K34403"/>
      <c r="L34403"/>
      <c r="M34403"/>
      <c r="N34403"/>
    </row>
    <row r="34404" spans="1:14">
      <c r="A34404"/>
      <c r="B34404"/>
      <c r="C34404"/>
      <c r="D34404"/>
      <c r="E34404"/>
      <c r="F34404"/>
      <c r="G34404"/>
      <c r="H34404"/>
      <c r="I34404"/>
      <c r="J34404"/>
      <c r="K34404"/>
      <c r="L34404"/>
      <c r="M34404"/>
      <c r="N34404"/>
    </row>
    <row r="34405" spans="1:14">
      <c r="A34405"/>
      <c r="B34405"/>
      <c r="C34405"/>
      <c r="D34405"/>
      <c r="E34405"/>
      <c r="F34405"/>
      <c r="G34405"/>
      <c r="H34405"/>
      <c r="I34405"/>
      <c r="J34405"/>
      <c r="K34405"/>
      <c r="L34405"/>
      <c r="M34405"/>
      <c r="N34405"/>
    </row>
    <row r="34406" spans="1:14">
      <c r="A34406"/>
      <c r="B34406"/>
      <c r="C34406"/>
      <c r="D34406"/>
      <c r="E34406"/>
      <c r="F34406"/>
      <c r="G34406"/>
      <c r="H34406"/>
      <c r="I34406"/>
      <c r="J34406"/>
      <c r="K34406"/>
      <c r="L34406"/>
      <c r="M34406"/>
      <c r="N34406"/>
    </row>
    <row r="34407" spans="1:14">
      <c r="A34407"/>
      <c r="B34407"/>
      <c r="C34407"/>
      <c r="D34407"/>
      <c r="E34407"/>
      <c r="F34407"/>
      <c r="G34407"/>
      <c r="H34407"/>
      <c r="I34407"/>
      <c r="J34407"/>
      <c r="K34407"/>
      <c r="L34407"/>
      <c r="M34407"/>
      <c r="N34407"/>
    </row>
    <row r="34408" spans="1:14">
      <c r="A34408"/>
      <c r="B34408"/>
      <c r="C34408"/>
      <c r="D34408"/>
      <c r="E34408"/>
      <c r="F34408"/>
      <c r="G34408"/>
      <c r="H34408"/>
      <c r="I34408"/>
      <c r="J34408"/>
      <c r="K34408"/>
      <c r="L34408"/>
      <c r="M34408"/>
      <c r="N34408"/>
    </row>
    <row r="34409" spans="1:14">
      <c r="A34409"/>
      <c r="B34409"/>
      <c r="C34409"/>
      <c r="D34409"/>
      <c r="E34409"/>
      <c r="F34409"/>
      <c r="G34409"/>
      <c r="H34409"/>
      <c r="I34409"/>
      <c r="J34409"/>
      <c r="K34409"/>
      <c r="L34409"/>
      <c r="M34409"/>
      <c r="N34409"/>
    </row>
    <row r="34410" spans="1:14">
      <c r="A34410"/>
      <c r="B34410"/>
      <c r="C34410"/>
      <c r="D34410"/>
      <c r="E34410"/>
      <c r="F34410"/>
      <c r="G34410"/>
      <c r="H34410"/>
      <c r="I34410"/>
      <c r="J34410"/>
      <c r="K34410"/>
      <c r="L34410"/>
      <c r="M34410"/>
      <c r="N34410"/>
    </row>
    <row r="34411" spans="1:14">
      <c r="A34411"/>
      <c r="B34411"/>
      <c r="C34411"/>
      <c r="D34411"/>
      <c r="E34411"/>
      <c r="F34411"/>
      <c r="G34411"/>
      <c r="H34411"/>
      <c r="I34411"/>
      <c r="J34411"/>
      <c r="K34411"/>
      <c r="L34411"/>
      <c r="M34411"/>
      <c r="N34411"/>
    </row>
    <row r="34412" spans="1:14">
      <c r="A34412"/>
      <c r="B34412"/>
      <c r="C34412"/>
      <c r="D34412"/>
      <c r="E34412"/>
      <c r="F34412"/>
      <c r="G34412"/>
      <c r="H34412"/>
      <c r="I34412"/>
      <c r="J34412"/>
      <c r="K34412"/>
      <c r="L34412"/>
      <c r="M34412"/>
      <c r="N34412"/>
    </row>
    <row r="34413" spans="1:14">
      <c r="A34413"/>
      <c r="B34413"/>
      <c r="C34413"/>
      <c r="D34413"/>
      <c r="E34413"/>
      <c r="F34413"/>
      <c r="G34413"/>
      <c r="H34413"/>
      <c r="I34413"/>
      <c r="J34413"/>
      <c r="K34413"/>
      <c r="L34413"/>
      <c r="M34413"/>
      <c r="N34413"/>
    </row>
    <row r="34414" spans="1:14">
      <c r="A34414"/>
      <c r="B34414"/>
      <c r="C34414"/>
      <c r="D34414"/>
      <c r="E34414"/>
      <c r="F34414"/>
      <c r="G34414"/>
      <c r="H34414"/>
      <c r="I34414"/>
      <c r="J34414"/>
      <c r="K34414"/>
      <c r="L34414"/>
      <c r="M34414"/>
      <c r="N34414"/>
    </row>
    <row r="34415" spans="1:14">
      <c r="A34415"/>
      <c r="B34415"/>
      <c r="C34415"/>
      <c r="D34415"/>
      <c r="E34415"/>
      <c r="F34415"/>
      <c r="G34415"/>
      <c r="H34415"/>
      <c r="I34415"/>
      <c r="J34415"/>
      <c r="K34415"/>
      <c r="L34415"/>
      <c r="M34415"/>
      <c r="N34415"/>
    </row>
    <row r="34416" spans="1:14">
      <c r="A34416"/>
      <c r="B34416"/>
      <c r="C34416"/>
      <c r="D34416"/>
      <c r="E34416"/>
      <c r="F34416"/>
      <c r="G34416"/>
      <c r="H34416"/>
      <c r="I34416"/>
      <c r="J34416"/>
      <c r="K34416"/>
      <c r="L34416"/>
      <c r="M34416"/>
      <c r="N34416"/>
    </row>
    <row r="34417" spans="1:14">
      <c r="A34417"/>
      <c r="B34417"/>
      <c r="C34417"/>
      <c r="D34417"/>
      <c r="E34417"/>
      <c r="F34417"/>
      <c r="G34417"/>
      <c r="H34417"/>
      <c r="I34417"/>
      <c r="J34417"/>
      <c r="K34417"/>
      <c r="L34417"/>
      <c r="M34417"/>
      <c r="N34417"/>
    </row>
    <row r="34418" spans="1:14">
      <c r="A34418"/>
      <c r="B34418"/>
      <c r="C34418"/>
      <c r="D34418"/>
      <c r="E34418"/>
      <c r="F34418"/>
      <c r="G34418"/>
      <c r="H34418"/>
      <c r="I34418"/>
      <c r="J34418"/>
      <c r="K34418"/>
      <c r="L34418"/>
      <c r="M34418"/>
      <c r="N34418"/>
    </row>
    <row r="34419" spans="1:14">
      <c r="A34419"/>
      <c r="B34419"/>
      <c r="C34419"/>
      <c r="D34419"/>
      <c r="E34419"/>
      <c r="F34419"/>
      <c r="G34419"/>
      <c r="H34419"/>
      <c r="I34419"/>
      <c r="J34419"/>
      <c r="K34419"/>
      <c r="L34419"/>
      <c r="M34419"/>
      <c r="N34419"/>
    </row>
    <row r="34420" spans="1:14">
      <c r="A34420"/>
      <c r="B34420"/>
      <c r="C34420"/>
      <c r="D34420"/>
      <c r="E34420"/>
      <c r="F34420"/>
      <c r="G34420"/>
      <c r="H34420"/>
      <c r="I34420"/>
      <c r="J34420"/>
      <c r="K34420"/>
      <c r="L34420"/>
      <c r="M34420"/>
      <c r="N34420"/>
    </row>
    <row r="34421" spans="1:14">
      <c r="A34421"/>
      <c r="B34421"/>
      <c r="C34421"/>
      <c r="D34421"/>
      <c r="E34421"/>
      <c r="F34421"/>
      <c r="G34421"/>
      <c r="H34421"/>
      <c r="I34421"/>
      <c r="J34421"/>
      <c r="K34421"/>
      <c r="L34421"/>
      <c r="M34421"/>
      <c r="N34421"/>
    </row>
    <row r="34422" spans="1:14">
      <c r="A34422"/>
      <c r="B34422"/>
      <c r="C34422"/>
      <c r="D34422"/>
      <c r="E34422"/>
      <c r="F34422"/>
      <c r="G34422"/>
      <c r="H34422"/>
      <c r="I34422"/>
      <c r="J34422"/>
      <c r="K34422"/>
      <c r="L34422"/>
      <c r="M34422"/>
      <c r="N34422"/>
    </row>
    <row r="34423" spans="1:14">
      <c r="A34423"/>
      <c r="B34423"/>
      <c r="C34423"/>
      <c r="D34423"/>
      <c r="E34423"/>
      <c r="F34423"/>
      <c r="G34423"/>
      <c r="H34423"/>
      <c r="I34423"/>
      <c r="J34423"/>
      <c r="K34423"/>
      <c r="L34423"/>
      <c r="M34423"/>
      <c r="N34423"/>
    </row>
    <row r="34424" spans="1:14">
      <c r="A34424"/>
      <c r="B34424"/>
      <c r="C34424"/>
      <c r="D34424"/>
      <c r="E34424"/>
      <c r="F34424"/>
      <c r="G34424"/>
      <c r="H34424"/>
      <c r="I34424"/>
      <c r="J34424"/>
      <c r="K34424"/>
      <c r="L34424"/>
      <c r="M34424"/>
      <c r="N34424"/>
    </row>
    <row r="34425" spans="1:14">
      <c r="A34425"/>
      <c r="B34425"/>
      <c r="C34425"/>
      <c r="D34425"/>
      <c r="E34425"/>
      <c r="F34425"/>
      <c r="G34425"/>
      <c r="H34425"/>
      <c r="I34425"/>
      <c r="J34425"/>
      <c r="K34425"/>
      <c r="L34425"/>
      <c r="M34425"/>
      <c r="N34425"/>
    </row>
    <row r="34426" spans="1:14">
      <c r="A34426"/>
      <c r="B34426"/>
      <c r="C34426"/>
      <c r="D34426"/>
      <c r="E34426"/>
      <c r="F34426"/>
      <c r="G34426"/>
      <c r="H34426"/>
      <c r="I34426"/>
      <c r="J34426"/>
      <c r="K34426"/>
      <c r="L34426"/>
      <c r="M34426"/>
      <c r="N34426"/>
    </row>
    <row r="34427" spans="1:14">
      <c r="A34427"/>
      <c r="B34427"/>
      <c r="C34427"/>
      <c r="D34427"/>
      <c r="E34427"/>
      <c r="F34427"/>
      <c r="G34427"/>
      <c r="H34427"/>
      <c r="I34427"/>
      <c r="J34427"/>
      <c r="K34427"/>
      <c r="L34427"/>
      <c r="M34427"/>
      <c r="N34427"/>
    </row>
    <row r="34428" spans="1:14">
      <c r="A34428"/>
      <c r="B34428"/>
      <c r="C34428"/>
      <c r="D34428"/>
      <c r="E34428"/>
      <c r="F34428"/>
      <c r="G34428"/>
      <c r="H34428"/>
      <c r="I34428"/>
      <c r="J34428"/>
      <c r="K34428"/>
      <c r="L34428"/>
      <c r="M34428"/>
      <c r="N34428"/>
    </row>
    <row r="34429" spans="1:14">
      <c r="A34429"/>
      <c r="B34429"/>
      <c r="C34429"/>
      <c r="D34429"/>
      <c r="E34429"/>
      <c r="F34429"/>
      <c r="G34429"/>
      <c r="H34429"/>
      <c r="I34429"/>
      <c r="J34429"/>
      <c r="K34429"/>
      <c r="L34429"/>
      <c r="M34429"/>
      <c r="N34429"/>
    </row>
    <row r="34430" spans="1:14">
      <c r="A34430"/>
      <c r="B34430"/>
      <c r="C34430"/>
      <c r="D34430"/>
      <c r="E34430"/>
      <c r="F34430"/>
      <c r="G34430"/>
      <c r="H34430"/>
      <c r="I34430"/>
      <c r="J34430"/>
      <c r="K34430"/>
      <c r="L34430"/>
      <c r="M34430"/>
      <c r="N34430"/>
    </row>
    <row r="34431" spans="1:14">
      <c r="A34431"/>
      <c r="B34431"/>
      <c r="C34431"/>
      <c r="D34431"/>
      <c r="E34431"/>
      <c r="F34431"/>
      <c r="G34431"/>
      <c r="H34431"/>
      <c r="I34431"/>
      <c r="J34431"/>
      <c r="K34431"/>
      <c r="L34431"/>
      <c r="M34431"/>
      <c r="N34431"/>
    </row>
    <row r="34432" spans="1:14">
      <c r="A34432"/>
      <c r="B34432"/>
      <c r="C34432"/>
      <c r="D34432"/>
      <c r="E34432"/>
      <c r="F34432"/>
      <c r="G34432"/>
      <c r="H34432"/>
      <c r="I34432"/>
      <c r="J34432"/>
      <c r="K34432"/>
      <c r="L34432"/>
      <c r="M34432"/>
      <c r="N34432"/>
    </row>
    <row r="34433" spans="1:14">
      <c r="A34433"/>
      <c r="B34433"/>
      <c r="C34433"/>
      <c r="D34433"/>
      <c r="E34433"/>
      <c r="F34433"/>
      <c r="G34433"/>
      <c r="H34433"/>
      <c r="I34433"/>
      <c r="J34433"/>
      <c r="K34433"/>
      <c r="L34433"/>
      <c r="M34433"/>
      <c r="N34433"/>
    </row>
    <row r="34434" spans="1:14">
      <c r="A34434"/>
      <c r="B34434"/>
      <c r="C34434"/>
      <c r="D34434"/>
      <c r="E34434"/>
      <c r="F34434"/>
      <c r="G34434"/>
      <c r="H34434"/>
      <c r="I34434"/>
      <c r="J34434"/>
      <c r="K34434"/>
      <c r="L34434"/>
      <c r="M34434"/>
      <c r="N34434"/>
    </row>
    <row r="34435" spans="1:14">
      <c r="A34435"/>
      <c r="B34435"/>
      <c r="C34435"/>
      <c r="D34435"/>
      <c r="E34435"/>
      <c r="F34435"/>
      <c r="G34435"/>
      <c r="H34435"/>
      <c r="I34435"/>
      <c r="J34435"/>
      <c r="K34435"/>
      <c r="L34435"/>
      <c r="M34435"/>
      <c r="N34435"/>
    </row>
    <row r="34436" spans="1:14">
      <c r="A34436"/>
      <c r="B34436"/>
      <c r="C34436"/>
      <c r="D34436"/>
      <c r="E34436"/>
      <c r="F34436"/>
      <c r="G34436"/>
      <c r="H34436"/>
      <c r="I34436"/>
      <c r="J34436"/>
      <c r="K34436"/>
      <c r="L34436"/>
      <c r="M34436"/>
      <c r="N34436"/>
    </row>
    <row r="34437" spans="1:14">
      <c r="A34437"/>
      <c r="B34437"/>
      <c r="C34437"/>
      <c r="D34437"/>
      <c r="E34437"/>
      <c r="F34437"/>
      <c r="G34437"/>
      <c r="H34437"/>
      <c r="I34437"/>
      <c r="J34437"/>
      <c r="K34437"/>
      <c r="L34437"/>
      <c r="M34437"/>
      <c r="N34437"/>
    </row>
    <row r="34438" spans="1:14">
      <c r="A34438"/>
      <c r="B34438"/>
      <c r="C34438"/>
      <c r="D34438"/>
      <c r="E34438"/>
      <c r="F34438"/>
      <c r="G34438"/>
      <c r="H34438"/>
      <c r="I34438"/>
      <c r="J34438"/>
      <c r="K34438"/>
      <c r="L34438"/>
      <c r="M34438"/>
      <c r="N34438"/>
    </row>
    <row r="34439" spans="1:14">
      <c r="A34439"/>
      <c r="B34439"/>
      <c r="C34439"/>
      <c r="D34439"/>
      <c r="E34439"/>
      <c r="F34439"/>
      <c r="G34439"/>
      <c r="H34439"/>
      <c r="I34439"/>
      <c r="J34439"/>
      <c r="K34439"/>
      <c r="L34439"/>
      <c r="M34439"/>
      <c r="N34439"/>
    </row>
    <row r="34440" spans="1:14">
      <c r="A34440"/>
      <c r="B34440"/>
      <c r="C34440"/>
      <c r="D34440"/>
      <c r="E34440"/>
      <c r="F34440"/>
      <c r="G34440"/>
      <c r="H34440"/>
      <c r="I34440"/>
      <c r="J34440"/>
      <c r="K34440"/>
      <c r="L34440"/>
      <c r="M34440"/>
      <c r="N34440"/>
    </row>
    <row r="34441" spans="1:14">
      <c r="A34441"/>
      <c r="B34441"/>
      <c r="C34441"/>
      <c r="D34441"/>
      <c r="E34441"/>
      <c r="F34441"/>
      <c r="G34441"/>
      <c r="H34441"/>
      <c r="I34441"/>
      <c r="J34441"/>
      <c r="K34441"/>
      <c r="L34441"/>
      <c r="M34441"/>
      <c r="N34441"/>
    </row>
    <row r="34442" spans="1:14">
      <c r="A34442"/>
      <c r="B34442"/>
      <c r="C34442"/>
      <c r="D34442"/>
      <c r="E34442"/>
      <c r="F34442"/>
      <c r="G34442"/>
      <c r="H34442"/>
      <c r="I34442"/>
      <c r="J34442"/>
      <c r="K34442"/>
      <c r="L34442"/>
      <c r="M34442"/>
      <c r="N34442"/>
    </row>
    <row r="34443" spans="1:14">
      <c r="A34443"/>
      <c r="B34443"/>
      <c r="C34443"/>
      <c r="D34443"/>
      <c r="E34443"/>
      <c r="F34443"/>
      <c r="G34443"/>
      <c r="H34443"/>
      <c r="I34443"/>
      <c r="J34443"/>
      <c r="K34443"/>
      <c r="L34443"/>
      <c r="M34443"/>
      <c r="N34443"/>
    </row>
    <row r="34444" spans="1:14">
      <c r="A34444"/>
      <c r="B34444"/>
      <c r="C34444"/>
      <c r="D34444"/>
      <c r="E34444"/>
      <c r="F34444"/>
      <c r="G34444"/>
      <c r="H34444"/>
      <c r="I34444"/>
      <c r="J34444"/>
      <c r="K34444"/>
      <c r="L34444"/>
      <c r="M34444"/>
      <c r="N34444"/>
    </row>
    <row r="34445" spans="1:14">
      <c r="A34445"/>
      <c r="B34445"/>
      <c r="C34445"/>
      <c r="D34445"/>
      <c r="E34445"/>
      <c r="F34445"/>
      <c r="G34445"/>
      <c r="H34445"/>
      <c r="I34445"/>
      <c r="J34445"/>
      <c r="K34445"/>
      <c r="L34445"/>
      <c r="M34445"/>
      <c r="N34445"/>
    </row>
    <row r="34446" spans="1:14">
      <c r="A34446"/>
      <c r="B34446"/>
      <c r="C34446"/>
      <c r="D34446"/>
      <c r="E34446"/>
      <c r="F34446"/>
      <c r="G34446"/>
      <c r="H34446"/>
      <c r="I34446"/>
      <c r="J34446"/>
      <c r="K34446"/>
      <c r="L34446"/>
      <c r="M34446"/>
      <c r="N34446"/>
    </row>
    <row r="34447" spans="1:14">
      <c r="A34447"/>
      <c r="B34447"/>
      <c r="C34447"/>
      <c r="D34447"/>
      <c r="E34447"/>
      <c r="F34447"/>
      <c r="G34447"/>
      <c r="H34447"/>
      <c r="I34447"/>
      <c r="J34447"/>
      <c r="K34447"/>
      <c r="L34447"/>
      <c r="M34447"/>
      <c r="N34447"/>
    </row>
    <row r="34448" spans="1:14">
      <c r="A34448"/>
      <c r="B34448"/>
      <c r="C34448"/>
      <c r="D34448"/>
      <c r="E34448"/>
      <c r="F34448"/>
      <c r="G34448"/>
      <c r="H34448"/>
      <c r="I34448"/>
      <c r="J34448"/>
      <c r="K34448"/>
      <c r="L34448"/>
      <c r="M34448"/>
      <c r="N34448"/>
    </row>
    <row r="34449" spans="1:14">
      <c r="A34449"/>
      <c r="B34449"/>
      <c r="C34449"/>
      <c r="D34449"/>
      <c r="E34449"/>
      <c r="F34449"/>
      <c r="G34449"/>
      <c r="H34449"/>
      <c r="I34449"/>
      <c r="J34449"/>
      <c r="K34449"/>
      <c r="L34449"/>
      <c r="M34449"/>
      <c r="N34449"/>
    </row>
    <row r="34450" spans="1:14">
      <c r="A34450"/>
      <c r="B34450"/>
      <c r="C34450"/>
      <c r="D34450"/>
      <c r="E34450"/>
      <c r="F34450"/>
      <c r="G34450"/>
      <c r="H34450"/>
      <c r="I34450"/>
      <c r="J34450"/>
      <c r="K34450"/>
      <c r="L34450"/>
      <c r="M34450"/>
      <c r="N34450"/>
    </row>
    <row r="34451" spans="1:14">
      <c r="A34451"/>
      <c r="B34451"/>
      <c r="C34451"/>
      <c r="D34451"/>
      <c r="E34451"/>
      <c r="F34451"/>
      <c r="G34451"/>
      <c r="H34451"/>
      <c r="I34451"/>
      <c r="J34451"/>
      <c r="K34451"/>
      <c r="L34451"/>
      <c r="M34451"/>
      <c r="N34451"/>
    </row>
    <row r="34452" spans="1:14">
      <c r="A34452"/>
      <c r="B34452"/>
      <c r="C34452"/>
      <c r="D34452"/>
      <c r="E34452"/>
      <c r="F34452"/>
      <c r="G34452"/>
      <c r="H34452"/>
      <c r="I34452"/>
      <c r="J34452"/>
      <c r="K34452"/>
      <c r="L34452"/>
      <c r="M34452"/>
      <c r="N34452"/>
    </row>
    <row r="34453" spans="1:14">
      <c r="A34453"/>
      <c r="B34453"/>
      <c r="C34453"/>
      <c r="D34453"/>
      <c r="E34453"/>
      <c r="F34453"/>
      <c r="G34453"/>
      <c r="H34453"/>
      <c r="I34453"/>
      <c r="J34453"/>
      <c r="K34453"/>
      <c r="L34453"/>
      <c r="M34453"/>
      <c r="N34453"/>
    </row>
    <row r="34454" spans="1:14">
      <c r="A34454"/>
      <c r="B34454"/>
      <c r="C34454"/>
      <c r="D34454"/>
      <c r="E34454"/>
      <c r="F34454"/>
      <c r="G34454"/>
      <c r="H34454"/>
      <c r="I34454"/>
      <c r="J34454"/>
      <c r="K34454"/>
      <c r="L34454"/>
      <c r="M34454"/>
      <c r="N34454"/>
    </row>
    <row r="34455" spans="1:14">
      <c r="A34455"/>
      <c r="B34455"/>
      <c r="C34455"/>
      <c r="D34455"/>
      <c r="E34455"/>
      <c r="F34455"/>
      <c r="G34455"/>
      <c r="H34455"/>
      <c r="I34455"/>
      <c r="J34455"/>
      <c r="K34455"/>
      <c r="L34455"/>
      <c r="M34455"/>
      <c r="N34455"/>
    </row>
    <row r="34456" spans="1:14">
      <c r="A34456"/>
      <c r="B34456"/>
      <c r="C34456"/>
      <c r="D34456"/>
      <c r="E34456"/>
      <c r="F34456"/>
      <c r="G34456"/>
      <c r="H34456"/>
      <c r="I34456"/>
      <c r="J34456"/>
      <c r="K34456"/>
      <c r="L34456"/>
      <c r="M34456"/>
      <c r="N34456"/>
    </row>
    <row r="34457" spans="1:14">
      <c r="A34457"/>
      <c r="B34457"/>
      <c r="C34457"/>
      <c r="D34457"/>
      <c r="E34457"/>
      <c r="F34457"/>
      <c r="G34457"/>
      <c r="H34457"/>
      <c r="I34457"/>
      <c r="J34457"/>
      <c r="K34457"/>
      <c r="L34457"/>
      <c r="M34457"/>
      <c r="N34457"/>
    </row>
    <row r="34458" spans="1:14">
      <c r="A34458"/>
      <c r="B34458"/>
      <c r="C34458"/>
      <c r="D34458"/>
      <c r="E34458"/>
      <c r="F34458"/>
      <c r="G34458"/>
      <c r="H34458"/>
      <c r="I34458"/>
      <c r="J34458"/>
      <c r="K34458"/>
      <c r="L34458"/>
      <c r="M34458"/>
      <c r="N34458"/>
    </row>
    <row r="34459" spans="1:14">
      <c r="A34459"/>
      <c r="B34459"/>
      <c r="C34459"/>
      <c r="D34459"/>
      <c r="E34459"/>
      <c r="F34459"/>
      <c r="G34459"/>
      <c r="H34459"/>
      <c r="I34459"/>
      <c r="J34459"/>
      <c r="K34459"/>
      <c r="L34459"/>
      <c r="M34459"/>
      <c r="N34459"/>
    </row>
    <row r="34460" spans="1:14">
      <c r="A34460"/>
      <c r="B34460"/>
      <c r="C34460"/>
      <c r="D34460"/>
      <c r="E34460"/>
      <c r="F34460"/>
      <c r="G34460"/>
      <c r="H34460"/>
      <c r="I34460"/>
      <c r="J34460"/>
      <c r="K34460"/>
      <c r="L34460"/>
      <c r="M34460"/>
      <c r="N34460"/>
    </row>
    <row r="34461" spans="1:14">
      <c r="A34461"/>
      <c r="B34461"/>
      <c r="C34461"/>
      <c r="D34461"/>
      <c r="E34461"/>
      <c r="F34461"/>
      <c r="G34461"/>
      <c r="H34461"/>
      <c r="I34461"/>
      <c r="J34461"/>
      <c r="K34461"/>
      <c r="L34461"/>
      <c r="M34461"/>
      <c r="N34461"/>
    </row>
    <row r="34462" spans="1:14">
      <c r="A34462"/>
      <c r="B34462"/>
      <c r="C34462"/>
      <c r="D34462"/>
      <c r="E34462"/>
      <c r="F34462"/>
      <c r="G34462"/>
      <c r="H34462"/>
      <c r="I34462"/>
      <c r="J34462"/>
      <c r="K34462"/>
      <c r="L34462"/>
      <c r="M34462"/>
      <c r="N34462"/>
    </row>
    <row r="34463" spans="1:14">
      <c r="A34463"/>
      <c r="B34463"/>
      <c r="C34463"/>
      <c r="D34463"/>
      <c r="E34463"/>
      <c r="F34463"/>
      <c r="G34463"/>
      <c r="H34463"/>
      <c r="I34463"/>
      <c r="J34463"/>
      <c r="K34463"/>
      <c r="L34463"/>
      <c r="M34463"/>
      <c r="N34463"/>
    </row>
    <row r="34464" spans="1:14">
      <c r="A34464"/>
      <c r="B34464"/>
      <c r="C34464"/>
      <c r="D34464"/>
      <c r="E34464"/>
      <c r="F34464"/>
      <c r="G34464"/>
      <c r="H34464"/>
      <c r="I34464"/>
      <c r="J34464"/>
      <c r="K34464"/>
      <c r="L34464"/>
      <c r="M34464"/>
      <c r="N34464"/>
    </row>
    <row r="34465" spans="1:14">
      <c r="A34465"/>
      <c r="B34465"/>
      <c r="C34465"/>
      <c r="D34465"/>
      <c r="E34465"/>
      <c r="F34465"/>
      <c r="G34465"/>
      <c r="H34465"/>
      <c r="I34465"/>
      <c r="J34465"/>
      <c r="K34465"/>
      <c r="L34465"/>
      <c r="M34465"/>
      <c r="N34465"/>
    </row>
    <row r="34466" spans="1:14">
      <c r="A34466"/>
      <c r="B34466"/>
      <c r="C34466"/>
      <c r="D34466"/>
      <c r="E34466"/>
      <c r="F34466"/>
      <c r="G34466"/>
      <c r="H34466"/>
      <c r="I34466"/>
      <c r="J34466"/>
      <c r="K34466"/>
      <c r="L34466"/>
      <c r="M34466"/>
      <c r="N34466"/>
    </row>
    <row r="34467" spans="1:14">
      <c r="A34467"/>
      <c r="B34467"/>
      <c r="C34467"/>
      <c r="D34467"/>
      <c r="E34467"/>
      <c r="F34467"/>
      <c r="G34467"/>
      <c r="H34467"/>
      <c r="I34467"/>
      <c r="J34467"/>
      <c r="K34467"/>
      <c r="L34467"/>
      <c r="M34467"/>
      <c r="N34467"/>
    </row>
    <row r="34468" spans="1:14">
      <c r="A34468"/>
      <c r="B34468"/>
      <c r="C34468"/>
      <c r="D34468"/>
      <c r="E34468"/>
      <c r="F34468"/>
      <c r="G34468"/>
      <c r="H34468"/>
      <c r="I34468"/>
      <c r="J34468"/>
      <c r="K34468"/>
      <c r="L34468"/>
      <c r="M34468"/>
      <c r="N34468"/>
    </row>
    <row r="34469" spans="1:14">
      <c r="A34469"/>
      <c r="B34469"/>
      <c r="C34469"/>
      <c r="D34469"/>
      <c r="E34469"/>
      <c r="F34469"/>
      <c r="G34469"/>
      <c r="H34469"/>
      <c r="I34469"/>
      <c r="J34469"/>
      <c r="K34469"/>
      <c r="L34469"/>
      <c r="M34469"/>
      <c r="N34469"/>
    </row>
    <row r="34470" spans="1:14">
      <c r="A34470"/>
      <c r="B34470"/>
      <c r="C34470"/>
      <c r="D34470"/>
      <c r="E34470"/>
      <c r="F34470"/>
      <c r="G34470"/>
      <c r="H34470"/>
      <c r="I34470"/>
      <c r="J34470"/>
      <c r="K34470"/>
      <c r="L34470"/>
      <c r="M34470"/>
      <c r="N34470"/>
    </row>
    <row r="34471" spans="1:14">
      <c r="A34471"/>
      <c r="B34471"/>
      <c r="C34471"/>
      <c r="D34471"/>
      <c r="E34471"/>
      <c r="F34471"/>
      <c r="G34471"/>
      <c r="H34471"/>
      <c r="I34471"/>
      <c r="J34471"/>
      <c r="K34471"/>
      <c r="L34471"/>
      <c r="M34471"/>
      <c r="N34471"/>
    </row>
    <row r="34472" spans="1:14">
      <c r="A34472"/>
      <c r="B34472"/>
      <c r="C34472"/>
      <c r="D34472"/>
      <c r="E34472"/>
      <c r="F34472"/>
      <c r="G34472"/>
      <c r="H34472"/>
      <c r="I34472"/>
      <c r="J34472"/>
      <c r="K34472"/>
      <c r="L34472"/>
      <c r="M34472"/>
      <c r="N34472"/>
    </row>
    <row r="34473" spans="1:14">
      <c r="A34473"/>
      <c r="B34473"/>
      <c r="C34473"/>
      <c r="D34473"/>
      <c r="E34473"/>
      <c r="F34473"/>
      <c r="G34473"/>
      <c r="H34473"/>
      <c r="I34473"/>
      <c r="J34473"/>
      <c r="K34473"/>
      <c r="L34473"/>
      <c r="M34473"/>
      <c r="N34473"/>
    </row>
    <row r="34474" spans="1:14">
      <c r="A34474"/>
      <c r="B34474"/>
      <c r="C34474"/>
      <c r="D34474"/>
      <c r="E34474"/>
      <c r="F34474"/>
      <c r="G34474"/>
      <c r="H34474"/>
      <c r="I34474"/>
      <c r="J34474"/>
      <c r="K34474"/>
      <c r="L34474"/>
      <c r="M34474"/>
      <c r="N34474"/>
    </row>
    <row r="34475" spans="1:14">
      <c r="A34475"/>
      <c r="B34475"/>
      <c r="C34475"/>
      <c r="D34475"/>
      <c r="E34475"/>
      <c r="F34475"/>
      <c r="G34475"/>
      <c r="H34475"/>
      <c r="I34475"/>
      <c r="J34475"/>
      <c r="K34475"/>
      <c r="L34475"/>
      <c r="M34475"/>
      <c r="N34475"/>
    </row>
    <row r="34476" spans="1:14">
      <c r="A34476"/>
      <c r="B34476"/>
      <c r="C34476"/>
      <c r="D34476"/>
      <c r="E34476"/>
      <c r="F34476"/>
      <c r="G34476"/>
      <c r="H34476"/>
      <c r="I34476"/>
      <c r="J34476"/>
      <c r="K34476"/>
      <c r="L34476"/>
      <c r="M34476"/>
      <c r="N34476"/>
    </row>
    <row r="34477" spans="1:14">
      <c r="A34477"/>
      <c r="B34477"/>
      <c r="C34477"/>
      <c r="D34477"/>
      <c r="E34477"/>
      <c r="F34477"/>
      <c r="G34477"/>
      <c r="H34477"/>
      <c r="I34477"/>
      <c r="J34477"/>
      <c r="K34477"/>
      <c r="L34477"/>
      <c r="M34477"/>
      <c r="N34477"/>
    </row>
    <row r="34478" spans="1:14">
      <c r="A34478"/>
      <c r="B34478"/>
      <c r="C34478"/>
      <c r="D34478"/>
      <c r="E34478"/>
      <c r="F34478"/>
      <c r="G34478"/>
      <c r="H34478"/>
      <c r="I34478"/>
      <c r="J34478"/>
      <c r="K34478"/>
      <c r="L34478"/>
      <c r="M34478"/>
      <c r="N34478"/>
    </row>
    <row r="34479" spans="1:14">
      <c r="A34479"/>
      <c r="B34479"/>
      <c r="C34479"/>
      <c r="D34479"/>
      <c r="E34479"/>
      <c r="F34479"/>
      <c r="G34479"/>
      <c r="H34479"/>
      <c r="I34479"/>
      <c r="J34479"/>
      <c r="K34479"/>
      <c r="L34479"/>
      <c r="M34479"/>
      <c r="N34479"/>
    </row>
    <row r="34480" spans="1:14">
      <c r="A34480"/>
      <c r="B34480"/>
      <c r="C34480"/>
      <c r="D34480"/>
      <c r="E34480"/>
      <c r="F34480"/>
      <c r="G34480"/>
      <c r="H34480"/>
      <c r="I34480"/>
      <c r="J34480"/>
      <c r="K34480"/>
      <c r="L34480"/>
      <c r="M34480"/>
      <c r="N34480"/>
    </row>
    <row r="34481" spans="1:14">
      <c r="A34481"/>
      <c r="B34481"/>
      <c r="C34481"/>
      <c r="D34481"/>
      <c r="E34481"/>
      <c r="F34481"/>
      <c r="G34481"/>
      <c r="H34481"/>
      <c r="I34481"/>
      <c r="J34481"/>
      <c r="K34481"/>
      <c r="L34481"/>
      <c r="M34481"/>
      <c r="N34481"/>
    </row>
    <row r="34482" spans="1:14">
      <c r="A34482"/>
      <c r="B34482"/>
      <c r="C34482"/>
      <c r="D34482"/>
      <c r="E34482"/>
      <c r="F34482"/>
      <c r="G34482"/>
      <c r="H34482"/>
      <c r="I34482"/>
      <c r="J34482"/>
      <c r="K34482"/>
      <c r="L34482"/>
      <c r="M34482"/>
      <c r="N34482"/>
    </row>
    <row r="34483" spans="1:14">
      <c r="A34483"/>
      <c r="B34483"/>
      <c r="C34483"/>
      <c r="D34483"/>
      <c r="E34483"/>
      <c r="F34483"/>
      <c r="G34483"/>
      <c r="H34483"/>
      <c r="I34483"/>
      <c r="J34483"/>
      <c r="K34483"/>
      <c r="L34483"/>
      <c r="M34483"/>
      <c r="N34483"/>
    </row>
    <row r="34484" spans="1:14">
      <c r="A34484"/>
      <c r="B34484"/>
      <c r="C34484"/>
      <c r="D34484"/>
      <c r="E34484"/>
      <c r="F34484"/>
      <c r="G34484"/>
      <c r="H34484"/>
      <c r="I34484"/>
      <c r="J34484"/>
      <c r="K34484"/>
      <c r="L34484"/>
      <c r="M34484"/>
      <c r="N34484"/>
    </row>
    <row r="34485" spans="1:14">
      <c r="A34485"/>
      <c r="B34485"/>
      <c r="C34485"/>
      <c r="D34485"/>
      <c r="E34485"/>
      <c r="F34485"/>
      <c r="G34485"/>
      <c r="H34485"/>
      <c r="I34485"/>
      <c r="J34485"/>
      <c r="K34485"/>
      <c r="L34485"/>
      <c r="M34485"/>
      <c r="N34485"/>
    </row>
    <row r="34486" spans="1:14">
      <c r="A34486"/>
      <c r="B34486"/>
      <c r="C34486"/>
      <c r="D34486"/>
      <c r="E34486"/>
      <c r="F34486"/>
      <c r="G34486"/>
      <c r="H34486"/>
      <c r="I34486"/>
      <c r="J34486"/>
      <c r="K34486"/>
      <c r="L34486"/>
      <c r="M34486"/>
      <c r="N34486"/>
    </row>
    <row r="34487" spans="1:14">
      <c r="A34487"/>
      <c r="B34487"/>
      <c r="C34487"/>
      <c r="D34487"/>
      <c r="E34487"/>
      <c r="F34487"/>
      <c r="G34487"/>
      <c r="H34487"/>
      <c r="I34487"/>
      <c r="J34487"/>
      <c r="K34487"/>
      <c r="L34487"/>
      <c r="M34487"/>
      <c r="N34487"/>
    </row>
    <row r="34488" spans="1:14">
      <c r="A34488"/>
      <c r="B34488"/>
      <c r="C34488"/>
      <c r="D34488"/>
      <c r="E34488"/>
      <c r="F34488"/>
      <c r="G34488"/>
      <c r="H34488"/>
      <c r="I34488"/>
      <c r="J34488"/>
      <c r="K34488"/>
      <c r="L34488"/>
      <c r="M34488"/>
      <c r="N34488"/>
    </row>
    <row r="34489" spans="1:14">
      <c r="A34489"/>
      <c r="B34489"/>
      <c r="C34489"/>
      <c r="D34489"/>
      <c r="E34489"/>
      <c r="F34489"/>
      <c r="G34489"/>
      <c r="H34489"/>
      <c r="I34489"/>
      <c r="J34489"/>
      <c r="K34489"/>
      <c r="L34489"/>
      <c r="M34489"/>
      <c r="N34489"/>
    </row>
    <row r="34490" spans="1:14">
      <c r="A34490"/>
      <c r="B34490"/>
      <c r="C34490"/>
      <c r="D34490"/>
      <c r="E34490"/>
      <c r="F34490"/>
      <c r="G34490"/>
      <c r="H34490"/>
      <c r="I34490"/>
      <c r="J34490"/>
      <c r="K34490"/>
      <c r="L34490"/>
      <c r="M34490"/>
      <c r="N34490"/>
    </row>
    <row r="34491" spans="1:14">
      <c r="A34491"/>
      <c r="B34491"/>
      <c r="C34491"/>
      <c r="D34491"/>
      <c r="E34491"/>
      <c r="F34491"/>
      <c r="G34491"/>
      <c r="H34491"/>
      <c r="I34491"/>
      <c r="J34491"/>
      <c r="K34491"/>
      <c r="L34491"/>
      <c r="M34491"/>
      <c r="N34491"/>
    </row>
    <row r="34492" spans="1:14">
      <c r="A34492"/>
      <c r="B34492"/>
      <c r="C34492"/>
      <c r="D34492"/>
      <c r="E34492"/>
      <c r="F34492"/>
      <c r="G34492"/>
      <c r="H34492"/>
      <c r="I34492"/>
      <c r="J34492"/>
      <c r="K34492"/>
      <c r="L34492"/>
      <c r="M34492"/>
      <c r="N34492"/>
    </row>
    <row r="34493" spans="1:14">
      <c r="A34493"/>
      <c r="B34493"/>
      <c r="C34493"/>
      <c r="D34493"/>
      <c r="E34493"/>
      <c r="F34493"/>
      <c r="G34493"/>
      <c r="H34493"/>
      <c r="I34493"/>
      <c r="J34493"/>
      <c r="K34493"/>
      <c r="L34493"/>
      <c r="M34493"/>
      <c r="N34493"/>
    </row>
    <row r="34494" spans="1:14">
      <c r="A34494"/>
      <c r="B34494"/>
      <c r="C34494"/>
      <c r="D34494"/>
      <c r="E34494"/>
      <c r="F34494"/>
      <c r="G34494"/>
      <c r="H34494"/>
      <c r="I34494"/>
      <c r="J34494"/>
      <c r="K34494"/>
      <c r="L34494"/>
      <c r="M34494"/>
      <c r="N34494"/>
    </row>
    <row r="34495" spans="1:14">
      <c r="A34495"/>
      <c r="B34495"/>
      <c r="C34495"/>
      <c r="D34495"/>
      <c r="E34495"/>
      <c r="F34495"/>
      <c r="G34495"/>
      <c r="H34495"/>
      <c r="I34495"/>
      <c r="J34495"/>
      <c r="K34495"/>
      <c r="L34495"/>
      <c r="M34495"/>
      <c r="N34495"/>
    </row>
    <row r="34496" spans="1:14">
      <c r="A34496"/>
      <c r="B34496"/>
      <c r="C34496"/>
      <c r="D34496"/>
      <c r="E34496"/>
      <c r="F34496"/>
      <c r="G34496"/>
      <c r="H34496"/>
      <c r="I34496"/>
      <c r="J34496"/>
      <c r="K34496"/>
      <c r="L34496"/>
      <c r="M34496"/>
      <c r="N34496"/>
    </row>
    <row r="34497" spans="1:14">
      <c r="A34497"/>
      <c r="B34497"/>
      <c r="C34497"/>
      <c r="D34497"/>
      <c r="E34497"/>
      <c r="F34497"/>
      <c r="G34497"/>
      <c r="H34497"/>
      <c r="I34497"/>
      <c r="J34497"/>
      <c r="K34497"/>
      <c r="L34497"/>
      <c r="M34497"/>
      <c r="N34497"/>
    </row>
    <row r="34498" spans="1:14">
      <c r="A34498"/>
      <c r="B34498"/>
      <c r="C34498"/>
      <c r="D34498"/>
      <c r="E34498"/>
      <c r="F34498"/>
      <c r="G34498"/>
      <c r="H34498"/>
      <c r="I34498"/>
      <c r="J34498"/>
      <c r="K34498"/>
      <c r="L34498"/>
      <c r="M34498"/>
      <c r="N34498"/>
    </row>
    <row r="34499" spans="1:14">
      <c r="A34499"/>
      <c r="B34499"/>
      <c r="C34499"/>
      <c r="D34499"/>
      <c r="E34499"/>
      <c r="F34499"/>
      <c r="G34499"/>
      <c r="H34499"/>
      <c r="I34499"/>
      <c r="J34499"/>
      <c r="K34499"/>
      <c r="L34499"/>
      <c r="M34499"/>
      <c r="N34499"/>
    </row>
    <row r="34500" spans="1:14">
      <c r="A34500"/>
      <c r="B34500"/>
      <c r="C34500"/>
      <c r="D34500"/>
      <c r="E34500"/>
      <c r="F34500"/>
      <c r="G34500"/>
      <c r="H34500"/>
      <c r="I34500"/>
      <c r="J34500"/>
      <c r="K34500"/>
      <c r="L34500"/>
      <c r="M34500"/>
      <c r="N34500"/>
    </row>
    <row r="34501" spans="1:14">
      <c r="A34501"/>
      <c r="B34501"/>
      <c r="C34501"/>
      <c r="D34501"/>
      <c r="E34501"/>
      <c r="F34501"/>
      <c r="G34501"/>
      <c r="H34501"/>
      <c r="I34501"/>
      <c r="J34501"/>
      <c r="K34501"/>
      <c r="L34501"/>
      <c r="M34501"/>
      <c r="N34501"/>
    </row>
    <row r="34502" spans="1:14">
      <c r="A34502"/>
      <c r="B34502"/>
      <c r="C34502"/>
      <c r="D34502"/>
      <c r="E34502"/>
      <c r="F34502"/>
      <c r="G34502"/>
      <c r="H34502"/>
      <c r="I34502"/>
      <c r="J34502"/>
      <c r="K34502"/>
      <c r="L34502"/>
      <c r="M34502"/>
      <c r="N34502"/>
    </row>
    <row r="34503" spans="1:14">
      <c r="A34503"/>
      <c r="B34503"/>
      <c r="C34503"/>
      <c r="D34503"/>
      <c r="E34503"/>
      <c r="F34503"/>
      <c r="G34503"/>
      <c r="H34503"/>
      <c r="I34503"/>
      <c r="J34503"/>
      <c r="K34503"/>
      <c r="L34503"/>
      <c r="M34503"/>
      <c r="N34503"/>
    </row>
    <row r="34504" spans="1:14">
      <c r="A34504"/>
      <c r="B34504"/>
      <c r="C34504"/>
      <c r="D34504"/>
      <c r="E34504"/>
      <c r="F34504"/>
      <c r="G34504"/>
      <c r="H34504"/>
      <c r="I34504"/>
      <c r="J34504"/>
      <c r="K34504"/>
      <c r="L34504"/>
      <c r="M34504"/>
      <c r="N34504"/>
    </row>
    <row r="34505" spans="1:14">
      <c r="A34505"/>
      <c r="B34505"/>
      <c r="C34505"/>
      <c r="D34505"/>
      <c r="E34505"/>
      <c r="F34505"/>
      <c r="G34505"/>
      <c r="H34505"/>
      <c r="I34505"/>
      <c r="J34505"/>
      <c r="K34505"/>
      <c r="L34505"/>
      <c r="M34505"/>
      <c r="N34505"/>
    </row>
    <row r="34506" spans="1:14">
      <c r="A34506"/>
      <c r="B34506"/>
      <c r="C34506"/>
      <c r="D34506"/>
      <c r="E34506"/>
      <c r="F34506"/>
      <c r="G34506"/>
      <c r="H34506"/>
      <c r="I34506"/>
      <c r="J34506"/>
      <c r="K34506"/>
      <c r="L34506"/>
      <c r="M34506"/>
      <c r="N34506"/>
    </row>
    <row r="34507" spans="1:14">
      <c r="A34507"/>
      <c r="B34507"/>
      <c r="C34507"/>
      <c r="D34507"/>
      <c r="E34507"/>
      <c r="F34507"/>
      <c r="G34507"/>
      <c r="H34507"/>
      <c r="I34507"/>
      <c r="J34507"/>
      <c r="K34507"/>
      <c r="L34507"/>
      <c r="M34507"/>
      <c r="N34507"/>
    </row>
    <row r="34508" spans="1:14">
      <c r="A34508"/>
      <c r="B34508"/>
      <c r="C34508"/>
      <c r="D34508"/>
      <c r="E34508"/>
      <c r="F34508"/>
      <c r="G34508"/>
      <c r="H34508"/>
      <c r="I34508"/>
      <c r="J34508"/>
      <c r="K34508"/>
      <c r="L34508"/>
      <c r="M34508"/>
      <c r="N34508"/>
    </row>
    <row r="34509" spans="1:14">
      <c r="A34509"/>
      <c r="B34509"/>
      <c r="C34509"/>
      <c r="D34509"/>
      <c r="E34509"/>
      <c r="F34509"/>
      <c r="G34509"/>
      <c r="H34509"/>
      <c r="I34509"/>
      <c r="J34509"/>
      <c r="K34509"/>
      <c r="L34509"/>
      <c r="M34509"/>
      <c r="N34509"/>
    </row>
    <row r="34510" spans="1:14">
      <c r="A34510"/>
      <c r="B34510"/>
      <c r="C34510"/>
      <c r="D34510"/>
      <c r="E34510"/>
      <c r="F34510"/>
      <c r="G34510"/>
      <c r="H34510"/>
      <c r="I34510"/>
      <c r="J34510"/>
      <c r="K34510"/>
      <c r="L34510"/>
      <c r="M34510"/>
      <c r="N34510"/>
    </row>
    <row r="34511" spans="1:14">
      <c r="A34511"/>
      <c r="B34511"/>
      <c r="C34511"/>
      <c r="D34511"/>
      <c r="E34511"/>
      <c r="F34511"/>
      <c r="G34511"/>
      <c r="H34511"/>
      <c r="I34511"/>
      <c r="J34511"/>
      <c r="K34511"/>
      <c r="L34511"/>
      <c r="M34511"/>
      <c r="N34511"/>
    </row>
    <row r="34512" spans="1:14">
      <c r="A34512"/>
      <c r="B34512"/>
      <c r="C34512"/>
      <c r="D34512"/>
      <c r="E34512"/>
      <c r="F34512"/>
      <c r="G34512"/>
      <c r="H34512"/>
      <c r="I34512"/>
      <c r="J34512"/>
      <c r="K34512"/>
      <c r="L34512"/>
      <c r="M34512"/>
      <c r="N34512"/>
    </row>
    <row r="34513" spans="1:14">
      <c r="A34513"/>
      <c r="B34513"/>
      <c r="C34513"/>
      <c r="D34513"/>
      <c r="E34513"/>
      <c r="F34513"/>
      <c r="G34513"/>
      <c r="H34513"/>
      <c r="I34513"/>
      <c r="J34513"/>
      <c r="K34513"/>
      <c r="L34513"/>
      <c r="M34513"/>
      <c r="N34513"/>
    </row>
    <row r="34514" spans="1:14">
      <c r="A34514"/>
      <c r="B34514"/>
      <c r="C34514"/>
      <c r="D34514"/>
      <c r="E34514"/>
      <c r="F34514"/>
      <c r="G34514"/>
      <c r="H34514"/>
      <c r="I34514"/>
      <c r="J34514"/>
      <c r="K34514"/>
      <c r="L34514"/>
      <c r="M34514"/>
      <c r="N34514"/>
    </row>
    <row r="34515" spans="1:14">
      <c r="A34515"/>
      <c r="B34515"/>
      <c r="C34515"/>
      <c r="D34515"/>
      <c r="E34515"/>
      <c r="F34515"/>
      <c r="G34515"/>
      <c r="H34515"/>
      <c r="I34515"/>
      <c r="J34515"/>
      <c r="K34515"/>
      <c r="L34515"/>
      <c r="M34515"/>
      <c r="N34515"/>
    </row>
    <row r="34516" spans="1:14">
      <c r="A34516"/>
      <c r="B34516"/>
      <c r="C34516"/>
      <c r="D34516"/>
      <c r="E34516"/>
      <c r="F34516"/>
      <c r="G34516"/>
      <c r="H34516"/>
      <c r="I34516"/>
      <c r="J34516"/>
      <c r="K34516"/>
      <c r="L34516"/>
      <c r="M34516"/>
      <c r="N34516"/>
    </row>
    <row r="34517" spans="1:14">
      <c r="A34517"/>
      <c r="B34517"/>
      <c r="C34517"/>
      <c r="D34517"/>
      <c r="E34517"/>
      <c r="F34517"/>
      <c r="G34517"/>
      <c r="H34517"/>
      <c r="I34517"/>
      <c r="J34517"/>
      <c r="K34517"/>
      <c r="L34517"/>
      <c r="M34517"/>
      <c r="N34517"/>
    </row>
    <row r="34518" spans="1:14">
      <c r="A34518"/>
      <c r="B34518"/>
      <c r="C34518"/>
      <c r="D34518"/>
      <c r="E34518"/>
      <c r="F34518"/>
      <c r="G34518"/>
      <c r="H34518"/>
      <c r="I34518"/>
      <c r="J34518"/>
      <c r="K34518"/>
      <c r="L34518"/>
      <c r="M34518"/>
      <c r="N34518"/>
    </row>
    <row r="34519" spans="1:14">
      <c r="A34519"/>
      <c r="B34519"/>
      <c r="C34519"/>
      <c r="D34519"/>
      <c r="E34519"/>
      <c r="F34519"/>
      <c r="G34519"/>
      <c r="H34519"/>
      <c r="I34519"/>
      <c r="J34519"/>
      <c r="K34519"/>
      <c r="L34519"/>
      <c r="M34519"/>
      <c r="N34519"/>
    </row>
    <row r="34520" spans="1:14">
      <c r="A34520"/>
      <c r="B34520"/>
      <c r="C34520"/>
      <c r="D34520"/>
      <c r="E34520"/>
      <c r="F34520"/>
      <c r="G34520"/>
      <c r="H34520"/>
      <c r="I34520"/>
      <c r="J34520"/>
      <c r="K34520"/>
      <c r="L34520"/>
      <c r="M34520"/>
      <c r="N34520"/>
    </row>
    <row r="34521" spans="1:14">
      <c r="A34521"/>
      <c r="B34521"/>
      <c r="C34521"/>
      <c r="D34521"/>
      <c r="E34521"/>
      <c r="F34521"/>
      <c r="G34521"/>
      <c r="H34521"/>
      <c r="I34521"/>
      <c r="J34521"/>
      <c r="K34521"/>
      <c r="L34521"/>
      <c r="M34521"/>
      <c r="N34521"/>
    </row>
    <row r="34522" spans="1:14">
      <c r="A34522"/>
      <c r="B34522"/>
      <c r="C34522"/>
      <c r="D34522"/>
      <c r="E34522"/>
      <c r="F34522"/>
      <c r="G34522"/>
      <c r="H34522"/>
      <c r="I34522"/>
      <c r="J34522"/>
      <c r="K34522"/>
      <c r="L34522"/>
      <c r="M34522"/>
      <c r="N34522"/>
    </row>
    <row r="34523" spans="1:14">
      <c r="A34523"/>
      <c r="B34523"/>
      <c r="C34523"/>
      <c r="D34523"/>
      <c r="E34523"/>
      <c r="F34523"/>
      <c r="G34523"/>
      <c r="H34523"/>
      <c r="I34523"/>
      <c r="J34523"/>
      <c r="K34523"/>
      <c r="L34523"/>
      <c r="M34523"/>
      <c r="N34523"/>
    </row>
    <row r="34524" spans="1:14">
      <c r="A34524"/>
      <c r="B34524"/>
      <c r="C34524"/>
      <c r="D34524"/>
      <c r="E34524"/>
      <c r="F34524"/>
      <c r="G34524"/>
      <c r="H34524"/>
      <c r="I34524"/>
      <c r="J34524"/>
      <c r="K34524"/>
      <c r="L34524"/>
      <c r="M34524"/>
      <c r="N34524"/>
    </row>
    <row r="34525" spans="1:14">
      <c r="A34525"/>
      <c r="B34525"/>
      <c r="C34525"/>
      <c r="D34525"/>
      <c r="E34525"/>
      <c r="F34525"/>
      <c r="G34525"/>
      <c r="H34525"/>
      <c r="I34525"/>
      <c r="J34525"/>
      <c r="K34525"/>
      <c r="L34525"/>
      <c r="M34525"/>
      <c r="N34525"/>
    </row>
    <row r="34526" spans="1:14">
      <c r="A34526"/>
      <c r="B34526"/>
      <c r="C34526"/>
      <c r="D34526"/>
      <c r="E34526"/>
      <c r="F34526"/>
      <c r="G34526"/>
      <c r="H34526"/>
      <c r="I34526"/>
      <c r="J34526"/>
      <c r="K34526"/>
      <c r="L34526"/>
      <c r="M34526"/>
      <c r="N34526"/>
    </row>
    <row r="34527" spans="1:14">
      <c r="A34527"/>
      <c r="B34527"/>
      <c r="C34527"/>
      <c r="D34527"/>
      <c r="E34527"/>
      <c r="F34527"/>
      <c r="G34527"/>
      <c r="H34527"/>
      <c r="I34527"/>
      <c r="J34527"/>
      <c r="K34527"/>
      <c r="L34527"/>
      <c r="M34527"/>
      <c r="N34527"/>
    </row>
    <row r="34528" spans="1:14">
      <c r="A34528"/>
      <c r="B34528"/>
      <c r="C34528"/>
      <c r="D34528"/>
      <c r="E34528"/>
      <c r="F34528"/>
      <c r="G34528"/>
      <c r="H34528"/>
      <c r="I34528"/>
      <c r="J34528"/>
      <c r="K34528"/>
      <c r="L34528"/>
      <c r="M34528"/>
      <c r="N34528"/>
    </row>
    <row r="34529" spans="1:14">
      <c r="A34529"/>
      <c r="B34529"/>
      <c r="C34529"/>
      <c r="D34529"/>
      <c r="E34529"/>
      <c r="F34529"/>
      <c r="G34529"/>
      <c r="H34529"/>
      <c r="I34529"/>
      <c r="J34529"/>
      <c r="K34529"/>
      <c r="L34529"/>
      <c r="M34529"/>
      <c r="N34529"/>
    </row>
    <row r="34530" spans="1:14">
      <c r="A34530"/>
      <c r="B34530"/>
      <c r="C34530"/>
      <c r="D34530"/>
      <c r="E34530"/>
      <c r="F34530"/>
      <c r="G34530"/>
      <c r="H34530"/>
      <c r="I34530"/>
      <c r="J34530"/>
      <c r="K34530"/>
      <c r="L34530"/>
      <c r="M34530"/>
      <c r="N34530"/>
    </row>
    <row r="34531" spans="1:14">
      <c r="A34531"/>
      <c r="B34531"/>
      <c r="C34531"/>
      <c r="D34531"/>
      <c r="E34531"/>
      <c r="F34531"/>
      <c r="G34531"/>
      <c r="H34531"/>
      <c r="I34531"/>
      <c r="J34531"/>
      <c r="K34531"/>
      <c r="L34531"/>
      <c r="M34531"/>
      <c r="N34531"/>
    </row>
    <row r="34532" spans="1:14">
      <c r="A34532"/>
      <c r="B34532"/>
      <c r="C34532"/>
      <c r="D34532"/>
      <c r="E34532"/>
      <c r="F34532"/>
      <c r="G34532"/>
      <c r="H34532"/>
      <c r="I34532"/>
      <c r="J34532"/>
      <c r="K34532"/>
      <c r="L34532"/>
      <c r="M34532"/>
      <c r="N34532"/>
    </row>
    <row r="34533" spans="1:14">
      <c r="A34533"/>
      <c r="B34533"/>
      <c r="C34533"/>
      <c r="D34533"/>
      <c r="E34533"/>
      <c r="F34533"/>
      <c r="G34533"/>
      <c r="H34533"/>
      <c r="I34533"/>
      <c r="J34533"/>
      <c r="K34533"/>
      <c r="L34533"/>
      <c r="M34533"/>
      <c r="N34533"/>
    </row>
    <row r="34534" spans="1:14">
      <c r="A34534"/>
      <c r="B34534"/>
      <c r="C34534"/>
      <c r="D34534"/>
      <c r="E34534"/>
      <c r="F34534"/>
      <c r="G34534"/>
      <c r="H34534"/>
      <c r="I34534"/>
      <c r="J34534"/>
      <c r="K34534"/>
      <c r="L34534"/>
      <c r="M34534"/>
      <c r="N34534"/>
    </row>
    <row r="34535" spans="1:14">
      <c r="A34535"/>
      <c r="B34535"/>
      <c r="C34535"/>
      <c r="D34535"/>
      <c r="E34535"/>
      <c r="F34535"/>
      <c r="G34535"/>
      <c r="H34535"/>
      <c r="I34535"/>
      <c r="J34535"/>
      <c r="K34535"/>
      <c r="L34535"/>
      <c r="M34535"/>
      <c r="N34535"/>
    </row>
    <row r="34536" spans="1:14">
      <c r="A34536"/>
      <c r="B34536"/>
      <c r="C34536"/>
      <c r="D34536"/>
      <c r="E34536"/>
      <c r="F34536"/>
      <c r="G34536"/>
      <c r="H34536"/>
      <c r="I34536"/>
      <c r="J34536"/>
      <c r="K34536"/>
      <c r="L34536"/>
      <c r="M34536"/>
      <c r="N34536"/>
    </row>
    <row r="34537" spans="1:14">
      <c r="A34537"/>
      <c r="B34537"/>
      <c r="C34537"/>
      <c r="D34537"/>
      <c r="E34537"/>
      <c r="F34537"/>
      <c r="G34537"/>
      <c r="H34537"/>
      <c r="I34537"/>
      <c r="J34537"/>
      <c r="K34537"/>
      <c r="L34537"/>
      <c r="M34537"/>
      <c r="N34537"/>
    </row>
    <row r="34538" spans="1:14">
      <c r="A34538"/>
      <c r="B34538"/>
      <c r="C34538"/>
      <c r="D34538"/>
      <c r="E34538"/>
      <c r="F34538"/>
      <c r="G34538"/>
      <c r="H34538"/>
      <c r="I34538"/>
      <c r="J34538"/>
      <c r="K34538"/>
      <c r="L34538"/>
      <c r="M34538"/>
      <c r="N34538"/>
    </row>
    <row r="34539" spans="1:14">
      <c r="A34539"/>
      <c r="B34539"/>
      <c r="C34539"/>
      <c r="D34539"/>
      <c r="E34539"/>
      <c r="F34539"/>
      <c r="G34539"/>
      <c r="H34539"/>
      <c r="I34539"/>
      <c r="J34539"/>
      <c r="K34539"/>
      <c r="L34539"/>
      <c r="M34539"/>
      <c r="N34539"/>
    </row>
    <row r="34540" spans="1:14">
      <c r="A34540"/>
      <c r="B34540"/>
      <c r="C34540"/>
      <c r="D34540"/>
      <c r="E34540"/>
      <c r="F34540"/>
      <c r="G34540"/>
      <c r="H34540"/>
      <c r="I34540"/>
      <c r="J34540"/>
      <c r="K34540"/>
      <c r="L34540"/>
      <c r="M34540"/>
      <c r="N34540"/>
    </row>
    <row r="34541" spans="1:14">
      <c r="A34541"/>
      <c r="B34541"/>
      <c r="C34541"/>
      <c r="D34541"/>
      <c r="E34541"/>
      <c r="F34541"/>
      <c r="G34541"/>
      <c r="H34541"/>
      <c r="I34541"/>
      <c r="J34541"/>
      <c r="K34541"/>
      <c r="L34541"/>
      <c r="M34541"/>
      <c r="N34541"/>
    </row>
    <row r="34542" spans="1:14">
      <c r="A34542"/>
      <c r="B34542"/>
      <c r="C34542"/>
      <c r="D34542"/>
      <c r="E34542"/>
      <c r="F34542"/>
      <c r="G34542"/>
      <c r="H34542"/>
      <c r="I34542"/>
      <c r="J34542"/>
      <c r="K34542"/>
      <c r="L34542"/>
      <c r="M34542"/>
      <c r="N34542"/>
    </row>
    <row r="34543" spans="1:14">
      <c r="A34543"/>
      <c r="B34543"/>
      <c r="C34543"/>
      <c r="D34543"/>
      <c r="E34543"/>
      <c r="F34543"/>
      <c r="G34543"/>
      <c r="H34543"/>
      <c r="I34543"/>
      <c r="J34543"/>
      <c r="K34543"/>
      <c r="L34543"/>
      <c r="M34543"/>
      <c r="N34543"/>
    </row>
    <row r="34544" spans="1:14">
      <c r="A34544"/>
      <c r="B34544"/>
      <c r="C34544"/>
      <c r="D34544"/>
      <c r="E34544"/>
      <c r="F34544"/>
      <c r="G34544"/>
      <c r="H34544"/>
      <c r="I34544"/>
      <c r="J34544"/>
      <c r="K34544"/>
      <c r="L34544"/>
      <c r="M34544"/>
      <c r="N34544"/>
    </row>
    <row r="34545" spans="1:14">
      <c r="A34545"/>
      <c r="B34545"/>
      <c r="C34545"/>
      <c r="D34545"/>
      <c r="E34545"/>
      <c r="F34545"/>
      <c r="G34545"/>
      <c r="H34545"/>
      <c r="I34545"/>
      <c r="J34545"/>
      <c r="K34545"/>
      <c r="L34545"/>
      <c r="M34545"/>
      <c r="N34545"/>
    </row>
    <row r="34546" spans="1:14">
      <c r="A34546"/>
      <c r="B34546"/>
      <c r="C34546"/>
      <c r="D34546"/>
      <c r="E34546"/>
      <c r="F34546"/>
      <c r="G34546"/>
      <c r="H34546"/>
      <c r="I34546"/>
      <c r="J34546"/>
      <c r="K34546"/>
      <c r="L34546"/>
      <c r="M34546"/>
      <c r="N34546"/>
    </row>
    <row r="34547" spans="1:14">
      <c r="A34547"/>
      <c r="B34547"/>
      <c r="C34547"/>
      <c r="D34547"/>
      <c r="E34547"/>
      <c r="F34547"/>
      <c r="G34547"/>
      <c r="H34547"/>
      <c r="I34547"/>
      <c r="J34547"/>
      <c r="K34547"/>
      <c r="L34547"/>
      <c r="M34547"/>
      <c r="N34547"/>
    </row>
    <row r="34548" spans="1:14">
      <c r="A34548"/>
      <c r="B34548"/>
      <c r="C34548"/>
      <c r="D34548"/>
      <c r="E34548"/>
      <c r="F34548"/>
      <c r="G34548"/>
      <c r="H34548"/>
      <c r="I34548"/>
      <c r="J34548"/>
      <c r="K34548"/>
      <c r="L34548"/>
      <c r="M34548"/>
      <c r="N34548"/>
    </row>
    <row r="34549" spans="1:14">
      <c r="A34549"/>
      <c r="B34549"/>
      <c r="C34549"/>
      <c r="D34549"/>
      <c r="E34549"/>
      <c r="F34549"/>
      <c r="G34549"/>
      <c r="H34549"/>
      <c r="I34549"/>
      <c r="J34549"/>
      <c r="K34549"/>
      <c r="L34549"/>
      <c r="M34549"/>
      <c r="N34549"/>
    </row>
    <row r="34550" spans="1:14">
      <c r="A34550"/>
      <c r="B34550"/>
      <c r="C34550"/>
      <c r="D34550"/>
      <c r="E34550"/>
      <c r="F34550"/>
      <c r="G34550"/>
      <c r="H34550"/>
      <c r="I34550"/>
      <c r="J34550"/>
      <c r="K34550"/>
      <c r="L34550"/>
      <c r="M34550"/>
      <c r="N34550"/>
    </row>
    <row r="34551" spans="1:14">
      <c r="A34551"/>
      <c r="B34551"/>
      <c r="C34551"/>
      <c r="D34551"/>
      <c r="E34551"/>
      <c r="F34551"/>
      <c r="G34551"/>
      <c r="H34551"/>
      <c r="I34551"/>
      <c r="J34551"/>
      <c r="K34551"/>
      <c r="L34551"/>
      <c r="M34551"/>
      <c r="N34551"/>
    </row>
    <row r="34552" spans="1:14">
      <c r="A34552"/>
      <c r="B34552"/>
      <c r="C34552"/>
      <c r="D34552"/>
      <c r="E34552"/>
      <c r="F34552"/>
      <c r="G34552"/>
      <c r="H34552"/>
      <c r="I34552"/>
      <c r="J34552"/>
      <c r="K34552"/>
      <c r="L34552"/>
      <c r="M34552"/>
      <c r="N34552"/>
    </row>
    <row r="34553" spans="1:14">
      <c r="A34553"/>
      <c r="B34553"/>
      <c r="C34553"/>
      <c r="D34553"/>
      <c r="E34553"/>
      <c r="F34553"/>
      <c r="G34553"/>
      <c r="H34553"/>
      <c r="I34553"/>
      <c r="J34553"/>
      <c r="K34553"/>
      <c r="L34553"/>
      <c r="M34553"/>
      <c r="N34553"/>
    </row>
    <row r="34554" spans="1:14">
      <c r="A34554"/>
      <c r="B34554"/>
      <c r="C34554"/>
      <c r="D34554"/>
      <c r="E34554"/>
      <c r="F34554"/>
      <c r="G34554"/>
      <c r="H34554"/>
      <c r="I34554"/>
      <c r="J34554"/>
      <c r="K34554"/>
      <c r="L34554"/>
      <c r="M34554"/>
      <c r="N34554"/>
    </row>
    <row r="34555" spans="1:14">
      <c r="A34555"/>
      <c r="B34555"/>
      <c r="C34555"/>
      <c r="D34555"/>
      <c r="E34555"/>
      <c r="F34555"/>
      <c r="G34555"/>
      <c r="H34555"/>
      <c r="I34555"/>
      <c r="J34555"/>
      <c r="K34555"/>
      <c r="L34555"/>
      <c r="M34555"/>
      <c r="N34555"/>
    </row>
    <row r="34556" spans="1:14">
      <c r="A34556"/>
      <c r="B34556"/>
      <c r="C34556"/>
      <c r="D34556"/>
      <c r="E34556"/>
      <c r="F34556"/>
      <c r="G34556"/>
      <c r="H34556"/>
      <c r="I34556"/>
      <c r="J34556"/>
      <c r="K34556"/>
      <c r="L34556"/>
      <c r="M34556"/>
      <c r="N34556"/>
    </row>
    <row r="34557" spans="1:14">
      <c r="A34557"/>
      <c r="B34557"/>
      <c r="C34557"/>
      <c r="D34557"/>
      <c r="E34557"/>
      <c r="F34557"/>
      <c r="G34557"/>
      <c r="H34557"/>
      <c r="I34557"/>
      <c r="J34557"/>
      <c r="K34557"/>
      <c r="L34557"/>
      <c r="M34557"/>
      <c r="N34557"/>
    </row>
    <row r="34558" spans="1:14">
      <c r="A34558"/>
      <c r="B34558"/>
      <c r="C34558"/>
      <c r="D34558"/>
      <c r="E34558"/>
      <c r="F34558"/>
      <c r="G34558"/>
      <c r="H34558"/>
      <c r="I34558"/>
      <c r="J34558"/>
      <c r="K34558"/>
      <c r="L34558"/>
      <c r="M34558"/>
      <c r="N34558"/>
    </row>
    <row r="34559" spans="1:14">
      <c r="A34559"/>
      <c r="B34559"/>
      <c r="C34559"/>
      <c r="D34559"/>
      <c r="E34559"/>
      <c r="F34559"/>
      <c r="G34559"/>
      <c r="H34559"/>
      <c r="I34559"/>
      <c r="J34559"/>
      <c r="K34559"/>
      <c r="L34559"/>
      <c r="M34559"/>
      <c r="N34559"/>
    </row>
    <row r="34560" spans="1:14">
      <c r="A34560"/>
      <c r="B34560"/>
      <c r="C34560"/>
      <c r="D34560"/>
      <c r="E34560"/>
      <c r="F34560"/>
      <c r="G34560"/>
      <c r="H34560"/>
      <c r="I34560"/>
      <c r="J34560"/>
      <c r="K34560"/>
      <c r="L34560"/>
      <c r="M34560"/>
      <c r="N34560"/>
    </row>
    <row r="34561" spans="1:14">
      <c r="A34561"/>
      <c r="B34561"/>
      <c r="C34561"/>
      <c r="D34561"/>
      <c r="E34561"/>
      <c r="F34561"/>
      <c r="G34561"/>
      <c r="H34561"/>
      <c r="I34561"/>
      <c r="J34561"/>
      <c r="K34561"/>
      <c r="L34561"/>
      <c r="M34561"/>
      <c r="N34561"/>
    </row>
    <row r="34562" spans="1:14">
      <c r="A34562"/>
      <c r="B34562"/>
      <c r="C34562"/>
      <c r="D34562"/>
      <c r="E34562"/>
      <c r="F34562"/>
      <c r="G34562"/>
      <c r="H34562"/>
      <c r="I34562"/>
      <c r="J34562"/>
      <c r="K34562"/>
      <c r="L34562"/>
      <c r="M34562"/>
      <c r="N34562"/>
    </row>
    <row r="34563" spans="1:14">
      <c r="A34563"/>
      <c r="B34563"/>
      <c r="C34563"/>
      <c r="D34563"/>
      <c r="E34563"/>
      <c r="F34563"/>
      <c r="G34563"/>
      <c r="H34563"/>
      <c r="I34563"/>
      <c r="J34563"/>
      <c r="K34563"/>
      <c r="L34563"/>
      <c r="M34563"/>
      <c r="N34563"/>
    </row>
    <row r="34564" spans="1:14">
      <c r="A34564"/>
      <c r="B34564"/>
      <c r="C34564"/>
      <c r="D34564"/>
      <c r="E34564"/>
      <c r="F34564"/>
      <c r="G34564"/>
      <c r="H34564"/>
      <c r="I34564"/>
      <c r="J34564"/>
      <c r="K34564"/>
      <c r="L34564"/>
      <c r="M34564"/>
      <c r="N34564"/>
    </row>
    <row r="34565" spans="1:14">
      <c r="A34565"/>
      <c r="B34565"/>
      <c r="C34565"/>
      <c r="D34565"/>
      <c r="E34565"/>
      <c r="F34565"/>
      <c r="G34565"/>
      <c r="H34565"/>
      <c r="I34565"/>
      <c r="J34565"/>
      <c r="K34565"/>
      <c r="L34565"/>
      <c r="M34565"/>
      <c r="N34565"/>
    </row>
    <row r="34566" spans="1:14">
      <c r="A34566"/>
      <c r="B34566"/>
      <c r="C34566"/>
      <c r="D34566"/>
      <c r="E34566"/>
      <c r="F34566"/>
      <c r="G34566"/>
      <c r="H34566"/>
      <c r="I34566"/>
      <c r="J34566"/>
      <c r="K34566"/>
      <c r="L34566"/>
      <c r="M34566"/>
      <c r="N34566"/>
    </row>
    <row r="34567" spans="1:14">
      <c r="A34567"/>
      <c r="B34567"/>
      <c r="C34567"/>
      <c r="D34567"/>
      <c r="E34567"/>
      <c r="F34567"/>
      <c r="G34567"/>
      <c r="H34567"/>
      <c r="I34567"/>
      <c r="J34567"/>
      <c r="K34567"/>
      <c r="L34567"/>
      <c r="M34567"/>
      <c r="N34567"/>
    </row>
    <row r="34568" spans="1:14">
      <c r="A34568"/>
      <c r="B34568"/>
      <c r="C34568"/>
      <c r="D34568"/>
      <c r="E34568"/>
      <c r="F34568"/>
      <c r="G34568"/>
      <c r="H34568"/>
      <c r="I34568"/>
      <c r="J34568"/>
      <c r="K34568"/>
      <c r="L34568"/>
      <c r="M34568"/>
      <c r="N34568"/>
    </row>
    <row r="34569" spans="1:14">
      <c r="A34569"/>
      <c r="B34569"/>
      <c r="C34569"/>
      <c r="D34569"/>
      <c r="E34569"/>
      <c r="F34569"/>
      <c r="G34569"/>
      <c r="H34569"/>
      <c r="I34569"/>
      <c r="J34569"/>
      <c r="K34569"/>
      <c r="L34569"/>
      <c r="M34569"/>
      <c r="N34569"/>
    </row>
    <row r="34570" spans="1:14">
      <c r="A34570"/>
      <c r="B34570"/>
      <c r="C34570"/>
      <c r="D34570"/>
      <c r="E34570"/>
      <c r="F34570"/>
      <c r="G34570"/>
      <c r="H34570"/>
      <c r="I34570"/>
      <c r="J34570"/>
      <c r="K34570"/>
      <c r="L34570"/>
      <c r="M34570"/>
      <c r="N34570"/>
    </row>
    <row r="34571" spans="1:14">
      <c r="A34571"/>
      <c r="B34571"/>
      <c r="C34571"/>
      <c r="D34571"/>
      <c r="E34571"/>
      <c r="F34571"/>
      <c r="G34571"/>
      <c r="H34571"/>
      <c r="I34571"/>
      <c r="J34571"/>
      <c r="K34571"/>
      <c r="L34571"/>
      <c r="M34571"/>
      <c r="N34571"/>
    </row>
    <row r="34572" spans="1:14">
      <c r="A34572"/>
      <c r="B34572"/>
      <c r="C34572"/>
      <c r="D34572"/>
      <c r="E34572"/>
      <c r="F34572"/>
      <c r="G34572"/>
      <c r="H34572"/>
      <c r="I34572"/>
      <c r="J34572"/>
      <c r="K34572"/>
      <c r="L34572"/>
      <c r="M34572"/>
      <c r="N34572"/>
    </row>
    <row r="34573" spans="1:14">
      <c r="A34573"/>
      <c r="B34573"/>
      <c r="C34573"/>
      <c r="D34573"/>
      <c r="E34573"/>
      <c r="F34573"/>
      <c r="G34573"/>
      <c r="H34573"/>
      <c r="I34573"/>
      <c r="J34573"/>
      <c r="K34573"/>
      <c r="L34573"/>
      <c r="M34573"/>
      <c r="N34573"/>
    </row>
    <row r="34574" spans="1:14">
      <c r="A34574"/>
      <c r="B34574"/>
      <c r="C34574"/>
      <c r="D34574"/>
      <c r="E34574"/>
      <c r="F34574"/>
      <c r="G34574"/>
      <c r="H34574"/>
      <c r="I34574"/>
      <c r="J34574"/>
      <c r="K34574"/>
      <c r="L34574"/>
      <c r="M34574"/>
      <c r="N34574"/>
    </row>
    <row r="34575" spans="1:14">
      <c r="A34575"/>
      <c r="B34575"/>
      <c r="C34575"/>
      <c r="D34575"/>
      <c r="E34575"/>
      <c r="F34575"/>
      <c r="G34575"/>
      <c r="H34575"/>
      <c r="I34575"/>
      <c r="J34575"/>
      <c r="K34575"/>
      <c r="L34575"/>
      <c r="M34575"/>
      <c r="N34575"/>
    </row>
    <row r="34576" spans="1:14">
      <c r="A34576"/>
      <c r="B34576"/>
      <c r="C34576"/>
      <c r="D34576"/>
      <c r="E34576"/>
      <c r="F34576"/>
      <c r="G34576"/>
      <c r="H34576"/>
      <c r="I34576"/>
      <c r="J34576"/>
      <c r="K34576"/>
      <c r="L34576"/>
      <c r="M34576"/>
      <c r="N34576"/>
    </row>
    <row r="34577" spans="1:14">
      <c r="A34577"/>
      <c r="B34577"/>
      <c r="C34577"/>
      <c r="D34577"/>
      <c r="E34577"/>
      <c r="F34577"/>
      <c r="G34577"/>
      <c r="H34577"/>
      <c r="I34577"/>
      <c r="J34577"/>
      <c r="K34577"/>
      <c r="L34577"/>
      <c r="M34577"/>
      <c r="N34577"/>
    </row>
    <row r="34578" spans="1:14">
      <c r="A34578"/>
      <c r="B34578"/>
      <c r="C34578"/>
      <c r="D34578"/>
      <c r="E34578"/>
      <c r="F34578"/>
      <c r="G34578"/>
      <c r="H34578"/>
      <c r="I34578"/>
      <c r="J34578"/>
      <c r="K34578"/>
      <c r="L34578"/>
      <c r="M34578"/>
      <c r="N34578"/>
    </row>
    <row r="34579" spans="1:14">
      <c r="A34579"/>
      <c r="B34579"/>
      <c r="C34579"/>
      <c r="D34579"/>
      <c r="E34579"/>
      <c r="F34579"/>
      <c r="G34579"/>
      <c r="H34579"/>
      <c r="I34579"/>
      <c r="J34579"/>
      <c r="K34579"/>
      <c r="L34579"/>
      <c r="M34579"/>
      <c r="N34579"/>
    </row>
    <row r="34580" spans="1:14">
      <c r="A34580"/>
      <c r="B34580"/>
      <c r="C34580"/>
      <c r="D34580"/>
      <c r="E34580"/>
      <c r="F34580"/>
      <c r="G34580"/>
      <c r="H34580"/>
      <c r="I34580"/>
      <c r="J34580"/>
      <c r="K34580"/>
      <c r="L34580"/>
      <c r="M34580"/>
      <c r="N34580"/>
    </row>
    <row r="34581" spans="1:14">
      <c r="A34581"/>
      <c r="B34581"/>
      <c r="C34581"/>
      <c r="D34581"/>
      <c r="E34581"/>
      <c r="F34581"/>
      <c r="G34581"/>
      <c r="H34581"/>
      <c r="I34581"/>
      <c r="J34581"/>
      <c r="K34581"/>
      <c r="L34581"/>
      <c r="M34581"/>
      <c r="N34581"/>
    </row>
    <row r="34582" spans="1:14">
      <c r="A34582"/>
      <c r="B34582"/>
      <c r="C34582"/>
      <c r="D34582"/>
      <c r="E34582"/>
      <c r="F34582"/>
      <c r="G34582"/>
      <c r="H34582"/>
      <c r="I34582"/>
      <c r="J34582"/>
      <c r="K34582"/>
      <c r="L34582"/>
      <c r="M34582"/>
      <c r="N34582"/>
    </row>
    <row r="34583" spans="1:14">
      <c r="A34583"/>
      <c r="B34583"/>
      <c r="C34583"/>
      <c r="D34583"/>
      <c r="E34583"/>
      <c r="F34583"/>
      <c r="G34583"/>
      <c r="H34583"/>
      <c r="I34583"/>
      <c r="J34583"/>
      <c r="K34583"/>
      <c r="L34583"/>
      <c r="M34583"/>
      <c r="N34583"/>
    </row>
    <row r="34584" spans="1:14">
      <c r="A34584"/>
      <c r="B34584"/>
      <c r="C34584"/>
      <c r="D34584"/>
      <c r="E34584"/>
      <c r="F34584"/>
      <c r="G34584"/>
      <c r="H34584"/>
      <c r="I34584"/>
      <c r="J34584"/>
      <c r="K34584"/>
      <c r="L34584"/>
      <c r="M34584"/>
      <c r="N34584"/>
    </row>
    <row r="34585" spans="1:14">
      <c r="A34585"/>
      <c r="B34585"/>
      <c r="C34585"/>
      <c r="D34585"/>
      <c r="E34585"/>
      <c r="F34585"/>
      <c r="G34585"/>
      <c r="H34585"/>
      <c r="I34585"/>
      <c r="J34585"/>
      <c r="K34585"/>
      <c r="L34585"/>
      <c r="M34585"/>
      <c r="N34585"/>
    </row>
    <row r="34586" spans="1:14">
      <c r="A34586"/>
      <c r="B34586"/>
      <c r="C34586"/>
      <c r="D34586"/>
      <c r="E34586"/>
      <c r="F34586"/>
      <c r="G34586"/>
      <c r="H34586"/>
      <c r="I34586"/>
      <c r="J34586"/>
      <c r="K34586"/>
      <c r="L34586"/>
      <c r="M34586"/>
      <c r="N34586"/>
    </row>
    <row r="34587" spans="1:14">
      <c r="A34587"/>
      <c r="B34587"/>
      <c r="C34587"/>
      <c r="D34587"/>
      <c r="E34587"/>
      <c r="F34587"/>
      <c r="G34587"/>
      <c r="H34587"/>
      <c r="I34587"/>
      <c r="J34587"/>
      <c r="K34587"/>
      <c r="L34587"/>
      <c r="M34587"/>
      <c r="N34587"/>
    </row>
    <row r="34588" spans="1:14">
      <c r="A34588"/>
      <c r="B34588"/>
      <c r="C34588"/>
      <c r="D34588"/>
      <c r="E34588"/>
      <c r="F34588"/>
      <c r="G34588"/>
      <c r="H34588"/>
      <c r="I34588"/>
      <c r="J34588"/>
      <c r="K34588"/>
      <c r="L34588"/>
      <c r="M34588"/>
      <c r="N34588"/>
    </row>
    <row r="34589" spans="1:14">
      <c r="A34589"/>
      <c r="B34589"/>
      <c r="C34589"/>
      <c r="D34589"/>
      <c r="E34589"/>
      <c r="F34589"/>
      <c r="G34589"/>
      <c r="H34589"/>
      <c r="I34589"/>
      <c r="J34589"/>
      <c r="K34589"/>
      <c r="L34589"/>
      <c r="M34589"/>
      <c r="N34589"/>
    </row>
    <row r="34590" spans="1:14">
      <c r="A34590"/>
      <c r="B34590"/>
      <c r="C34590"/>
      <c r="D34590"/>
      <c r="E34590"/>
      <c r="F34590"/>
      <c r="G34590"/>
      <c r="H34590"/>
      <c r="I34590"/>
      <c r="J34590"/>
      <c r="K34590"/>
      <c r="L34590"/>
      <c r="M34590"/>
      <c r="N34590"/>
    </row>
    <row r="34591" spans="1:14">
      <c r="A34591"/>
      <c r="B34591"/>
      <c r="C34591"/>
      <c r="D34591"/>
      <c r="E34591"/>
      <c r="F34591"/>
      <c r="G34591"/>
      <c r="H34591"/>
      <c r="I34591"/>
      <c r="J34591"/>
      <c r="K34591"/>
      <c r="L34591"/>
      <c r="M34591"/>
      <c r="N34591"/>
    </row>
    <row r="34592" spans="1:14">
      <c r="A34592"/>
      <c r="B34592"/>
      <c r="C34592"/>
      <c r="D34592"/>
      <c r="E34592"/>
      <c r="F34592"/>
      <c r="G34592"/>
      <c r="H34592"/>
      <c r="I34592"/>
      <c r="J34592"/>
      <c r="K34592"/>
      <c r="L34592"/>
      <c r="M34592"/>
      <c r="N34592"/>
    </row>
    <row r="34593" spans="1:14">
      <c r="A34593"/>
      <c r="B34593"/>
      <c r="C34593"/>
      <c r="D34593"/>
      <c r="E34593"/>
      <c r="F34593"/>
      <c r="G34593"/>
      <c r="H34593"/>
      <c r="I34593"/>
      <c r="J34593"/>
      <c r="K34593"/>
      <c r="L34593"/>
      <c r="M34593"/>
      <c r="N34593"/>
    </row>
    <row r="34594" spans="1:14">
      <c r="A34594"/>
      <c r="B34594"/>
      <c r="C34594"/>
      <c r="D34594"/>
      <c r="E34594"/>
      <c r="F34594"/>
      <c r="G34594"/>
      <c r="H34594"/>
      <c r="I34594"/>
      <c r="J34594"/>
      <c r="K34594"/>
      <c r="L34594"/>
      <c r="M34594"/>
      <c r="N34594"/>
    </row>
    <row r="34595" spans="1:14">
      <c r="A34595"/>
      <c r="B34595"/>
      <c r="C34595"/>
      <c r="D34595"/>
      <c r="E34595"/>
      <c r="F34595"/>
      <c r="G34595"/>
      <c r="H34595"/>
      <c r="I34595"/>
      <c r="J34595"/>
      <c r="K34595"/>
      <c r="L34595"/>
      <c r="M34595"/>
      <c r="N34595"/>
    </row>
    <row r="34596" spans="1:14">
      <c r="A34596"/>
      <c r="B34596"/>
      <c r="C34596"/>
      <c r="D34596"/>
      <c r="E34596"/>
      <c r="F34596"/>
      <c r="G34596"/>
      <c r="H34596"/>
      <c r="I34596"/>
      <c r="J34596"/>
      <c r="K34596"/>
      <c r="L34596"/>
      <c r="M34596"/>
      <c r="N34596"/>
    </row>
    <row r="34597" spans="1:14">
      <c r="A34597"/>
      <c r="B34597"/>
      <c r="C34597"/>
      <c r="D34597"/>
      <c r="E34597"/>
      <c r="F34597"/>
      <c r="G34597"/>
      <c r="H34597"/>
      <c r="I34597"/>
      <c r="J34597"/>
      <c r="K34597"/>
      <c r="L34597"/>
      <c r="M34597"/>
      <c r="N34597"/>
    </row>
    <row r="34598" spans="1:14">
      <c r="A34598"/>
      <c r="B34598"/>
      <c r="C34598"/>
      <c r="D34598"/>
      <c r="E34598"/>
      <c r="F34598"/>
      <c r="G34598"/>
      <c r="H34598"/>
      <c r="I34598"/>
      <c r="J34598"/>
      <c r="K34598"/>
      <c r="L34598"/>
      <c r="M34598"/>
      <c r="N34598"/>
    </row>
    <row r="34599" spans="1:14">
      <c r="A34599"/>
      <c r="B34599"/>
      <c r="C34599"/>
      <c r="D34599"/>
      <c r="E34599"/>
      <c r="F34599"/>
      <c r="G34599"/>
      <c r="H34599"/>
      <c r="I34599"/>
      <c r="J34599"/>
      <c r="K34599"/>
      <c r="L34599"/>
      <c r="M34599"/>
      <c r="N34599"/>
    </row>
    <row r="34600" spans="1:14">
      <c r="A34600"/>
      <c r="B34600"/>
      <c r="C34600"/>
      <c r="D34600"/>
      <c r="E34600"/>
      <c r="F34600"/>
      <c r="G34600"/>
      <c r="H34600"/>
      <c r="I34600"/>
      <c r="J34600"/>
      <c r="K34600"/>
      <c r="L34600"/>
      <c r="M34600"/>
      <c r="N34600"/>
    </row>
    <row r="34601" spans="1:14">
      <c r="A34601"/>
      <c r="B34601"/>
      <c r="C34601"/>
      <c r="D34601"/>
      <c r="E34601"/>
      <c r="F34601"/>
      <c r="G34601"/>
      <c r="H34601"/>
      <c r="I34601"/>
      <c r="J34601"/>
      <c r="K34601"/>
      <c r="L34601"/>
      <c r="M34601"/>
      <c r="N34601"/>
    </row>
    <row r="34602" spans="1:14">
      <c r="A34602"/>
      <c r="B34602"/>
      <c r="C34602"/>
      <c r="D34602"/>
      <c r="E34602"/>
      <c r="F34602"/>
      <c r="G34602"/>
      <c r="H34602"/>
      <c r="I34602"/>
      <c r="J34602"/>
      <c r="K34602"/>
      <c r="L34602"/>
      <c r="M34602"/>
      <c r="N34602"/>
    </row>
    <row r="34603" spans="1:14">
      <c r="A34603"/>
      <c r="B34603"/>
      <c r="C34603"/>
      <c r="D34603"/>
      <c r="E34603"/>
      <c r="F34603"/>
      <c r="G34603"/>
      <c r="H34603"/>
      <c r="I34603"/>
      <c r="J34603"/>
      <c r="K34603"/>
      <c r="L34603"/>
      <c r="M34603"/>
      <c r="N34603"/>
    </row>
    <row r="34604" spans="1:14">
      <c r="A34604"/>
      <c r="B34604"/>
      <c r="C34604"/>
      <c r="D34604"/>
      <c r="E34604"/>
      <c r="F34604"/>
      <c r="G34604"/>
      <c r="H34604"/>
      <c r="I34604"/>
      <c r="J34604"/>
      <c r="K34604"/>
      <c r="L34604"/>
      <c r="M34604"/>
      <c r="N34604"/>
    </row>
    <row r="34605" spans="1:14">
      <c r="A34605"/>
      <c r="B34605"/>
      <c r="C34605"/>
      <c r="D34605"/>
      <c r="E34605"/>
      <c r="F34605"/>
      <c r="G34605"/>
      <c r="H34605"/>
      <c r="I34605"/>
      <c r="J34605"/>
      <c r="K34605"/>
      <c r="L34605"/>
      <c r="M34605"/>
      <c r="N34605"/>
    </row>
    <row r="34606" spans="1:14">
      <c r="A34606"/>
      <c r="B34606"/>
      <c r="C34606"/>
      <c r="D34606"/>
      <c r="E34606"/>
      <c r="F34606"/>
      <c r="G34606"/>
      <c r="H34606"/>
      <c r="I34606"/>
      <c r="J34606"/>
      <c r="K34606"/>
      <c r="L34606"/>
      <c r="M34606"/>
      <c r="N34606"/>
    </row>
    <row r="34607" spans="1:14">
      <c r="A34607"/>
      <c r="B34607"/>
      <c r="C34607"/>
      <c r="D34607"/>
      <c r="E34607"/>
      <c r="F34607"/>
      <c r="G34607"/>
      <c r="H34607"/>
      <c r="I34607"/>
      <c r="J34607"/>
      <c r="K34607"/>
      <c r="L34607"/>
      <c r="M34607"/>
      <c r="N34607"/>
    </row>
    <row r="34608" spans="1:14">
      <c r="A34608"/>
      <c r="B34608"/>
      <c r="C34608"/>
      <c r="D34608"/>
      <c r="E34608"/>
      <c r="F34608"/>
      <c r="G34608"/>
      <c r="H34608"/>
      <c r="I34608"/>
      <c r="J34608"/>
      <c r="K34608"/>
      <c r="L34608"/>
      <c r="M34608"/>
      <c r="N34608"/>
    </row>
    <row r="34609" spans="1:14">
      <c r="A34609"/>
      <c r="B34609"/>
      <c r="C34609"/>
      <c r="D34609"/>
      <c r="E34609"/>
      <c r="F34609"/>
      <c r="G34609"/>
      <c r="H34609"/>
      <c r="I34609"/>
      <c r="J34609"/>
      <c r="K34609"/>
      <c r="L34609"/>
      <c r="M34609"/>
      <c r="N34609"/>
    </row>
    <row r="34610" spans="1:14">
      <c r="A34610"/>
      <c r="B34610"/>
      <c r="C34610"/>
      <c r="D34610"/>
      <c r="E34610"/>
      <c r="F34610"/>
      <c r="G34610"/>
      <c r="H34610"/>
      <c r="I34610"/>
      <c r="J34610"/>
      <c r="K34610"/>
      <c r="L34610"/>
      <c r="M34610"/>
      <c r="N34610"/>
    </row>
    <row r="34611" spans="1:14">
      <c r="A34611"/>
      <c r="B34611"/>
      <c r="C34611"/>
      <c r="D34611"/>
      <c r="E34611"/>
      <c r="F34611"/>
      <c r="G34611"/>
      <c r="H34611"/>
      <c r="I34611"/>
      <c r="J34611"/>
      <c r="K34611"/>
      <c r="L34611"/>
      <c r="M34611"/>
      <c r="N34611"/>
    </row>
    <row r="34612" spans="1:14">
      <c r="A34612"/>
      <c r="B34612"/>
      <c r="C34612"/>
      <c r="D34612"/>
      <c r="E34612"/>
      <c r="F34612"/>
      <c r="G34612"/>
      <c r="H34612"/>
      <c r="I34612"/>
      <c r="J34612"/>
      <c r="K34612"/>
      <c r="L34612"/>
      <c r="M34612"/>
      <c r="N34612"/>
    </row>
    <row r="34613" spans="1:14">
      <c r="A34613"/>
      <c r="B34613"/>
      <c r="C34613"/>
      <c r="D34613"/>
      <c r="E34613"/>
      <c r="F34613"/>
      <c r="G34613"/>
      <c r="H34613"/>
      <c r="I34613"/>
      <c r="J34613"/>
      <c r="K34613"/>
      <c r="L34613"/>
      <c r="M34613"/>
      <c r="N34613"/>
    </row>
    <row r="34614" spans="1:14">
      <c r="A34614"/>
      <c r="B34614"/>
      <c r="C34614"/>
      <c r="D34614"/>
      <c r="E34614"/>
      <c r="F34614"/>
      <c r="G34614"/>
      <c r="H34614"/>
      <c r="I34614"/>
      <c r="J34614"/>
      <c r="K34614"/>
      <c r="L34614"/>
      <c r="M34614"/>
      <c r="N34614"/>
    </row>
    <row r="34615" spans="1:14">
      <c r="A34615"/>
      <c r="B34615"/>
      <c r="C34615"/>
      <c r="D34615"/>
      <c r="E34615"/>
      <c r="F34615"/>
      <c r="G34615"/>
      <c r="H34615"/>
      <c r="I34615"/>
      <c r="J34615"/>
      <c r="K34615"/>
      <c r="L34615"/>
      <c r="M34615"/>
      <c r="N34615"/>
    </row>
    <row r="34616" spans="1:14">
      <c r="A34616"/>
      <c r="B34616"/>
      <c r="C34616"/>
      <c r="D34616"/>
      <c r="E34616"/>
      <c r="F34616"/>
      <c r="G34616"/>
      <c r="H34616"/>
      <c r="I34616"/>
      <c r="J34616"/>
      <c r="K34616"/>
      <c r="L34616"/>
      <c r="M34616"/>
      <c r="N34616"/>
    </row>
    <row r="34617" spans="1:14">
      <c r="A34617"/>
      <c r="B34617"/>
      <c r="C34617"/>
      <c r="D34617"/>
      <c r="E34617"/>
      <c r="F34617"/>
      <c r="G34617"/>
      <c r="H34617"/>
      <c r="I34617"/>
      <c r="J34617"/>
      <c r="K34617"/>
      <c r="L34617"/>
      <c r="M34617"/>
      <c r="N34617"/>
    </row>
    <row r="34618" spans="1:14">
      <c r="A34618"/>
      <c r="B34618"/>
      <c r="C34618"/>
      <c r="D34618"/>
      <c r="E34618"/>
      <c r="F34618"/>
      <c r="G34618"/>
      <c r="H34618"/>
      <c r="I34618"/>
      <c r="J34618"/>
      <c r="K34618"/>
      <c r="L34618"/>
      <c r="M34618"/>
      <c r="N34618"/>
    </row>
    <row r="34619" spans="1:14">
      <c r="A34619"/>
      <c r="B34619"/>
      <c r="C34619"/>
      <c r="D34619"/>
      <c r="E34619"/>
      <c r="F34619"/>
      <c r="G34619"/>
      <c r="H34619"/>
      <c r="I34619"/>
      <c r="J34619"/>
      <c r="K34619"/>
      <c r="L34619"/>
      <c r="M34619"/>
      <c r="N34619"/>
    </row>
    <row r="34620" spans="1:14">
      <c r="A34620"/>
      <c r="B34620"/>
      <c r="C34620"/>
      <c r="D34620"/>
      <c r="E34620"/>
      <c r="F34620"/>
      <c r="G34620"/>
      <c r="H34620"/>
      <c r="I34620"/>
      <c r="J34620"/>
      <c r="K34620"/>
      <c r="L34620"/>
      <c r="M34620"/>
      <c r="N34620"/>
    </row>
    <row r="34621" spans="1:14">
      <c r="A34621"/>
      <c r="B34621"/>
      <c r="C34621"/>
      <c r="D34621"/>
      <c r="E34621"/>
      <c r="F34621"/>
      <c r="G34621"/>
      <c r="H34621"/>
      <c r="I34621"/>
      <c r="J34621"/>
      <c r="K34621"/>
      <c r="L34621"/>
      <c r="M34621"/>
      <c r="N34621"/>
    </row>
    <row r="34622" spans="1:14">
      <c r="A34622"/>
      <c r="B34622"/>
      <c r="C34622"/>
      <c r="D34622"/>
      <c r="E34622"/>
      <c r="F34622"/>
      <c r="G34622"/>
      <c r="H34622"/>
      <c r="I34622"/>
      <c r="J34622"/>
      <c r="K34622"/>
      <c r="L34622"/>
      <c r="M34622"/>
      <c r="N34622"/>
    </row>
    <row r="34623" spans="1:14">
      <c r="A34623"/>
      <c r="B34623"/>
      <c r="C34623"/>
      <c r="D34623"/>
      <c r="E34623"/>
      <c r="F34623"/>
      <c r="G34623"/>
      <c r="H34623"/>
      <c r="I34623"/>
      <c r="J34623"/>
      <c r="K34623"/>
      <c r="L34623"/>
      <c r="M34623"/>
      <c r="N34623"/>
    </row>
    <row r="34624" spans="1:14">
      <c r="A34624"/>
      <c r="B34624"/>
      <c r="C34624"/>
      <c r="D34624"/>
      <c r="E34624"/>
      <c r="F34624"/>
      <c r="G34624"/>
      <c r="H34624"/>
      <c r="I34624"/>
      <c r="J34624"/>
      <c r="K34624"/>
      <c r="L34624"/>
      <c r="M34624"/>
      <c r="N34624"/>
    </row>
    <row r="34625" spans="1:14">
      <c r="A34625"/>
      <c r="B34625"/>
      <c r="C34625"/>
      <c r="D34625"/>
      <c r="E34625"/>
      <c r="F34625"/>
      <c r="G34625"/>
      <c r="H34625"/>
      <c r="I34625"/>
      <c r="J34625"/>
      <c r="K34625"/>
      <c r="L34625"/>
      <c r="M34625"/>
      <c r="N34625"/>
    </row>
    <row r="34626" spans="1:14">
      <c r="A34626"/>
      <c r="B34626"/>
      <c r="C34626"/>
      <c r="D34626"/>
      <c r="E34626"/>
      <c r="F34626"/>
      <c r="G34626"/>
      <c r="H34626"/>
      <c r="I34626"/>
      <c r="J34626"/>
      <c r="K34626"/>
      <c r="L34626"/>
      <c r="M34626"/>
      <c r="N34626"/>
    </row>
    <row r="34627" spans="1:14">
      <c r="A34627"/>
      <c r="B34627"/>
      <c r="C34627"/>
      <c r="D34627"/>
      <c r="E34627"/>
      <c r="F34627"/>
      <c r="G34627"/>
      <c r="H34627"/>
      <c r="I34627"/>
      <c r="J34627"/>
      <c r="K34627"/>
      <c r="L34627"/>
      <c r="M34627"/>
      <c r="N34627"/>
    </row>
    <row r="34628" spans="1:14">
      <c r="A34628"/>
      <c r="B34628"/>
      <c r="C34628"/>
      <c r="D34628"/>
      <c r="E34628"/>
      <c r="F34628"/>
      <c r="G34628"/>
      <c r="H34628"/>
      <c r="I34628"/>
      <c r="J34628"/>
      <c r="K34628"/>
      <c r="L34628"/>
      <c r="M34628"/>
      <c r="N34628"/>
    </row>
    <row r="34629" spans="1:14">
      <c r="A34629"/>
      <c r="B34629"/>
      <c r="C34629"/>
      <c r="D34629"/>
      <c r="E34629"/>
      <c r="F34629"/>
      <c r="G34629"/>
      <c r="H34629"/>
      <c r="I34629"/>
      <c r="J34629"/>
      <c r="K34629"/>
      <c r="L34629"/>
      <c r="M34629"/>
      <c r="N34629"/>
    </row>
    <row r="34630" spans="1:14">
      <c r="A34630"/>
      <c r="B34630"/>
      <c r="C34630"/>
      <c r="D34630"/>
      <c r="E34630"/>
      <c r="F34630"/>
      <c r="G34630"/>
      <c r="H34630"/>
      <c r="I34630"/>
      <c r="J34630"/>
      <c r="K34630"/>
      <c r="L34630"/>
      <c r="M34630"/>
      <c r="N34630"/>
    </row>
    <row r="34631" spans="1:14">
      <c r="A34631"/>
      <c r="B34631"/>
      <c r="C34631"/>
      <c r="D34631"/>
      <c r="E34631"/>
      <c r="F34631"/>
      <c r="G34631"/>
      <c r="H34631"/>
      <c r="I34631"/>
      <c r="J34631"/>
      <c r="K34631"/>
      <c r="L34631"/>
      <c r="M34631"/>
      <c r="N34631"/>
    </row>
    <row r="34632" spans="1:14">
      <c r="A34632"/>
      <c r="B34632"/>
      <c r="C34632"/>
      <c r="D34632"/>
      <c r="E34632"/>
      <c r="F34632"/>
      <c r="G34632"/>
      <c r="H34632"/>
      <c r="I34632"/>
      <c r="J34632"/>
      <c r="K34632"/>
      <c r="L34632"/>
      <c r="M34632"/>
      <c r="N34632"/>
    </row>
    <row r="34633" spans="1:14">
      <c r="A34633"/>
      <c r="B34633"/>
      <c r="C34633"/>
      <c r="D34633"/>
      <c r="E34633"/>
      <c r="F34633"/>
      <c r="G34633"/>
      <c r="H34633"/>
      <c r="I34633"/>
      <c r="J34633"/>
      <c r="K34633"/>
      <c r="L34633"/>
      <c r="M34633"/>
      <c r="N34633"/>
    </row>
    <row r="34634" spans="1:14">
      <c r="A34634"/>
      <c r="B34634"/>
      <c r="C34634"/>
      <c r="D34634"/>
      <c r="E34634"/>
      <c r="F34634"/>
      <c r="G34634"/>
      <c r="H34634"/>
      <c r="I34634"/>
      <c r="J34634"/>
      <c r="K34634"/>
      <c r="L34634"/>
      <c r="M34634"/>
      <c r="N34634"/>
    </row>
    <row r="34635" spans="1:14">
      <c r="A34635"/>
      <c r="B34635"/>
      <c r="C34635"/>
      <c r="D34635"/>
      <c r="E34635"/>
      <c r="F34635"/>
      <c r="G34635"/>
      <c r="H34635"/>
      <c r="I34635"/>
      <c r="J34635"/>
      <c r="K34635"/>
      <c r="L34635"/>
      <c r="M34635"/>
      <c r="N34635"/>
    </row>
    <row r="34636" spans="1:14">
      <c r="A34636"/>
      <c r="B34636"/>
      <c r="C34636"/>
      <c r="D34636"/>
      <c r="E34636"/>
      <c r="F34636"/>
      <c r="G34636"/>
      <c r="H34636"/>
      <c r="I34636"/>
      <c r="J34636"/>
      <c r="K34636"/>
      <c r="L34636"/>
      <c r="M34636"/>
      <c r="N34636"/>
    </row>
    <row r="34637" spans="1:14">
      <c r="A34637"/>
      <c r="B34637"/>
      <c r="C34637"/>
      <c r="D34637"/>
      <c r="E34637"/>
      <c r="F34637"/>
      <c r="G34637"/>
      <c r="H34637"/>
      <c r="I34637"/>
      <c r="J34637"/>
      <c r="K34637"/>
      <c r="L34637"/>
      <c r="M34637"/>
      <c r="N34637"/>
    </row>
    <row r="34638" spans="1:14">
      <c r="A34638"/>
      <c r="B34638"/>
      <c r="C34638"/>
      <c r="D34638"/>
      <c r="E34638"/>
      <c r="F34638"/>
      <c r="G34638"/>
      <c r="H34638"/>
      <c r="I34638"/>
      <c r="J34638"/>
      <c r="K34638"/>
      <c r="L34638"/>
      <c r="M34638"/>
      <c r="N34638"/>
    </row>
    <row r="34639" spans="1:14">
      <c r="A34639"/>
      <c r="B34639"/>
      <c r="C34639"/>
      <c r="D34639"/>
      <c r="E34639"/>
      <c r="F34639"/>
      <c r="G34639"/>
      <c r="H34639"/>
      <c r="I34639"/>
      <c r="J34639"/>
      <c r="K34639"/>
      <c r="L34639"/>
      <c r="M34639"/>
      <c r="N34639"/>
    </row>
    <row r="34640" spans="1:14">
      <c r="A34640"/>
      <c r="B34640"/>
      <c r="C34640"/>
      <c r="D34640"/>
      <c r="E34640"/>
      <c r="F34640"/>
      <c r="G34640"/>
      <c r="H34640"/>
      <c r="I34640"/>
      <c r="J34640"/>
      <c r="K34640"/>
      <c r="L34640"/>
      <c r="M34640"/>
      <c r="N34640"/>
    </row>
    <row r="34641" spans="1:14">
      <c r="A34641"/>
      <c r="B34641"/>
      <c r="C34641"/>
      <c r="D34641"/>
      <c r="E34641"/>
      <c r="F34641"/>
      <c r="G34641"/>
      <c r="H34641"/>
      <c r="I34641"/>
      <c r="J34641"/>
      <c r="K34641"/>
      <c r="L34641"/>
      <c r="M34641"/>
      <c r="N34641"/>
    </row>
    <row r="34642" spans="1:14">
      <c r="A34642"/>
      <c r="B34642"/>
      <c r="C34642"/>
      <c r="D34642"/>
      <c r="E34642"/>
      <c r="F34642"/>
      <c r="G34642"/>
      <c r="H34642"/>
      <c r="I34642"/>
      <c r="J34642"/>
      <c r="K34642"/>
      <c r="L34642"/>
      <c r="M34642"/>
      <c r="N34642"/>
    </row>
    <row r="34643" spans="1:14">
      <c r="A34643"/>
      <c r="B34643"/>
      <c r="C34643"/>
      <c r="D34643"/>
      <c r="E34643"/>
      <c r="F34643"/>
      <c r="G34643"/>
      <c r="H34643"/>
      <c r="I34643"/>
      <c r="J34643"/>
      <c r="K34643"/>
      <c r="L34643"/>
      <c r="M34643"/>
      <c r="N34643"/>
    </row>
    <row r="34644" spans="1:14">
      <c r="A34644"/>
      <c r="B34644"/>
      <c r="C34644"/>
      <c r="D34644"/>
      <c r="E34644"/>
      <c r="F34644"/>
      <c r="G34644"/>
      <c r="H34644"/>
      <c r="I34644"/>
      <c r="J34644"/>
      <c r="K34644"/>
      <c r="L34644"/>
      <c r="M34644"/>
      <c r="N34644"/>
    </row>
    <row r="34645" spans="1:14">
      <c r="A34645"/>
      <c r="B34645"/>
      <c r="C34645"/>
      <c r="D34645"/>
      <c r="E34645"/>
      <c r="F34645"/>
      <c r="G34645"/>
      <c r="H34645"/>
      <c r="I34645"/>
      <c r="J34645"/>
      <c r="K34645"/>
      <c r="L34645"/>
      <c r="M34645"/>
      <c r="N34645"/>
    </row>
    <row r="34646" spans="1:14">
      <c r="A34646"/>
      <c r="B34646"/>
      <c r="C34646"/>
      <c r="D34646"/>
      <c r="E34646"/>
      <c r="F34646"/>
      <c r="G34646"/>
      <c r="H34646"/>
      <c r="I34646"/>
      <c r="J34646"/>
      <c r="K34646"/>
      <c r="L34646"/>
      <c r="M34646"/>
      <c r="N34646"/>
    </row>
    <row r="34647" spans="1:14">
      <c r="A34647"/>
      <c r="B34647"/>
      <c r="C34647"/>
      <c r="D34647"/>
      <c r="E34647"/>
      <c r="F34647"/>
      <c r="G34647"/>
      <c r="H34647"/>
      <c r="I34647"/>
      <c r="J34647"/>
      <c r="K34647"/>
      <c r="L34647"/>
      <c r="M34647"/>
      <c r="N34647"/>
    </row>
    <row r="34648" spans="1:14">
      <c r="A34648"/>
      <c r="B34648"/>
      <c r="C34648"/>
      <c r="D34648"/>
      <c r="E34648"/>
      <c r="F34648"/>
      <c r="G34648"/>
      <c r="H34648"/>
      <c r="I34648"/>
      <c r="J34648"/>
      <c r="K34648"/>
      <c r="L34648"/>
      <c r="M34648"/>
      <c r="N34648"/>
    </row>
    <row r="34649" spans="1:14">
      <c r="A34649"/>
      <c r="B34649"/>
      <c r="C34649"/>
      <c r="D34649"/>
      <c r="E34649"/>
      <c r="F34649"/>
      <c r="G34649"/>
      <c r="H34649"/>
      <c r="I34649"/>
      <c r="J34649"/>
      <c r="K34649"/>
      <c r="L34649"/>
      <c r="M34649"/>
      <c r="N34649"/>
    </row>
    <row r="34650" spans="1:14">
      <c r="A34650"/>
      <c r="B34650"/>
      <c r="C34650"/>
      <c r="D34650"/>
      <c r="E34650"/>
      <c r="F34650"/>
      <c r="G34650"/>
      <c r="H34650"/>
      <c r="I34650"/>
      <c r="J34650"/>
      <c r="K34650"/>
      <c r="L34650"/>
      <c r="M34650"/>
      <c r="N34650"/>
    </row>
    <row r="34651" spans="1:14">
      <c r="A34651"/>
      <c r="B34651"/>
      <c r="C34651"/>
      <c r="D34651"/>
      <c r="E34651"/>
      <c r="F34651"/>
      <c r="G34651"/>
      <c r="H34651"/>
      <c r="I34651"/>
      <c r="J34651"/>
      <c r="K34651"/>
      <c r="L34651"/>
      <c r="M34651"/>
      <c r="N34651"/>
    </row>
    <row r="34652" spans="1:14">
      <c r="A34652"/>
      <c r="B34652"/>
      <c r="C34652"/>
      <c r="D34652"/>
      <c r="E34652"/>
      <c r="F34652"/>
      <c r="G34652"/>
      <c r="H34652"/>
      <c r="I34652"/>
      <c r="J34652"/>
      <c r="K34652"/>
      <c r="L34652"/>
      <c r="M34652"/>
      <c r="N34652"/>
    </row>
    <row r="34653" spans="1:14">
      <c r="A34653"/>
      <c r="B34653"/>
      <c r="C34653"/>
      <c r="D34653"/>
      <c r="E34653"/>
      <c r="F34653"/>
      <c r="G34653"/>
      <c r="H34653"/>
      <c r="I34653"/>
      <c r="J34653"/>
      <c r="K34653"/>
      <c r="L34653"/>
      <c r="M34653"/>
      <c r="N34653"/>
    </row>
    <row r="34654" spans="1:14">
      <c r="A34654"/>
      <c r="B34654"/>
      <c r="C34654"/>
      <c r="D34654"/>
      <c r="E34654"/>
      <c r="F34654"/>
      <c r="G34654"/>
      <c r="H34654"/>
      <c r="I34654"/>
      <c r="J34654"/>
      <c r="K34654"/>
      <c r="L34654"/>
      <c r="M34654"/>
      <c r="N34654"/>
    </row>
    <row r="34655" spans="1:14">
      <c r="A34655"/>
      <c r="B34655"/>
      <c r="C34655"/>
      <c r="D34655"/>
      <c r="E34655"/>
      <c r="F34655"/>
      <c r="G34655"/>
      <c r="H34655"/>
      <c r="I34655"/>
      <c r="J34655"/>
      <c r="K34655"/>
      <c r="L34655"/>
      <c r="M34655"/>
      <c r="N34655"/>
    </row>
    <row r="34656" spans="1:14">
      <c r="A34656"/>
      <c r="B34656"/>
      <c r="C34656"/>
      <c r="D34656"/>
      <c r="E34656"/>
      <c r="F34656"/>
      <c r="G34656"/>
      <c r="H34656"/>
      <c r="I34656"/>
      <c r="J34656"/>
      <c r="K34656"/>
      <c r="L34656"/>
      <c r="M34656"/>
      <c r="N34656"/>
    </row>
    <row r="34657" spans="1:14">
      <c r="A34657"/>
      <c r="B34657"/>
      <c r="C34657"/>
      <c r="D34657"/>
      <c r="E34657"/>
      <c r="F34657"/>
      <c r="G34657"/>
      <c r="H34657"/>
      <c r="I34657"/>
      <c r="J34657"/>
      <c r="K34657"/>
      <c r="L34657"/>
      <c r="M34657"/>
      <c r="N34657"/>
    </row>
    <row r="34658" spans="1:14">
      <c r="A34658"/>
      <c r="B34658"/>
      <c r="C34658"/>
      <c r="D34658"/>
      <c r="E34658"/>
      <c r="F34658"/>
      <c r="G34658"/>
      <c r="H34658"/>
      <c r="I34658"/>
      <c r="J34658"/>
      <c r="K34658"/>
      <c r="L34658"/>
      <c r="M34658"/>
      <c r="N34658"/>
    </row>
    <row r="34659" spans="1:14">
      <c r="A34659"/>
      <c r="B34659"/>
      <c r="C34659"/>
      <c r="D34659"/>
      <c r="E34659"/>
      <c r="F34659"/>
      <c r="G34659"/>
      <c r="H34659"/>
      <c r="I34659"/>
      <c r="J34659"/>
      <c r="K34659"/>
      <c r="L34659"/>
      <c r="M34659"/>
      <c r="N34659"/>
    </row>
    <row r="34660" spans="1:14">
      <c r="A34660"/>
      <c r="B34660"/>
      <c r="C34660"/>
      <c r="D34660"/>
      <c r="E34660"/>
      <c r="F34660"/>
      <c r="G34660"/>
      <c r="H34660"/>
      <c r="I34660"/>
      <c r="J34660"/>
      <c r="K34660"/>
      <c r="L34660"/>
      <c r="M34660"/>
      <c r="N34660"/>
    </row>
    <row r="34661" spans="1:14">
      <c r="A34661"/>
      <c r="B34661"/>
      <c r="C34661"/>
      <c r="D34661"/>
      <c r="E34661"/>
      <c r="F34661"/>
      <c r="G34661"/>
      <c r="H34661"/>
      <c r="I34661"/>
      <c r="J34661"/>
      <c r="K34661"/>
      <c r="L34661"/>
      <c r="M34661"/>
      <c r="N34661"/>
    </row>
    <row r="34662" spans="1:14">
      <c r="A34662"/>
      <c r="B34662"/>
      <c r="C34662"/>
      <c r="D34662"/>
      <c r="E34662"/>
      <c r="F34662"/>
      <c r="G34662"/>
      <c r="H34662"/>
      <c r="I34662"/>
      <c r="J34662"/>
      <c r="K34662"/>
      <c r="L34662"/>
      <c r="M34662"/>
      <c r="N34662"/>
    </row>
    <row r="34663" spans="1:14">
      <c r="A34663"/>
      <c r="B34663"/>
      <c r="C34663"/>
      <c r="D34663"/>
      <c r="E34663"/>
      <c r="F34663"/>
      <c r="G34663"/>
      <c r="H34663"/>
      <c r="I34663"/>
      <c r="J34663"/>
      <c r="K34663"/>
      <c r="L34663"/>
      <c r="M34663"/>
      <c r="N34663"/>
    </row>
    <row r="34664" spans="1:14">
      <c r="A34664"/>
      <c r="B34664"/>
      <c r="C34664"/>
      <c r="D34664"/>
      <c r="E34664"/>
      <c r="F34664"/>
      <c r="G34664"/>
      <c r="H34664"/>
      <c r="I34664"/>
      <c r="J34664"/>
      <c r="K34664"/>
      <c r="L34664"/>
      <c r="M34664"/>
      <c r="N34664"/>
    </row>
    <row r="34665" spans="1:14">
      <c r="A34665"/>
      <c r="B34665"/>
      <c r="C34665"/>
      <c r="D34665"/>
      <c r="E34665"/>
      <c r="F34665"/>
      <c r="G34665"/>
      <c r="H34665"/>
      <c r="I34665"/>
      <c r="J34665"/>
      <c r="K34665"/>
      <c r="L34665"/>
      <c r="M34665"/>
      <c r="N34665"/>
    </row>
    <row r="34666" spans="1:14">
      <c r="A34666"/>
      <c r="B34666"/>
      <c r="C34666"/>
      <c r="D34666"/>
      <c r="E34666"/>
      <c r="F34666"/>
      <c r="G34666"/>
      <c r="H34666"/>
      <c r="I34666"/>
      <c r="J34666"/>
      <c r="K34666"/>
      <c r="L34666"/>
      <c r="M34666"/>
      <c r="N34666"/>
    </row>
    <row r="34667" spans="1:14">
      <c r="A34667"/>
      <c r="B34667"/>
      <c r="C34667"/>
      <c r="D34667"/>
      <c r="E34667"/>
      <c r="F34667"/>
      <c r="G34667"/>
      <c r="H34667"/>
      <c r="I34667"/>
      <c r="J34667"/>
      <c r="K34667"/>
      <c r="L34667"/>
      <c r="M34667"/>
      <c r="N34667"/>
    </row>
    <row r="34668" spans="1:14">
      <c r="A34668"/>
      <c r="B34668"/>
      <c r="C34668"/>
      <c r="D34668"/>
      <c r="E34668"/>
      <c r="F34668"/>
      <c r="G34668"/>
      <c r="H34668"/>
      <c r="I34668"/>
      <c r="J34668"/>
      <c r="K34668"/>
      <c r="L34668"/>
      <c r="M34668"/>
      <c r="N34668"/>
    </row>
    <row r="34669" spans="1:14">
      <c r="A34669"/>
      <c r="B34669"/>
      <c r="C34669"/>
      <c r="D34669"/>
      <c r="E34669"/>
      <c r="F34669"/>
      <c r="G34669"/>
      <c r="H34669"/>
      <c r="I34669"/>
      <c r="J34669"/>
      <c r="K34669"/>
      <c r="L34669"/>
      <c r="M34669"/>
      <c r="N34669"/>
    </row>
    <row r="34670" spans="1:14">
      <c r="A34670"/>
      <c r="B34670"/>
      <c r="C34670"/>
      <c r="D34670"/>
      <c r="E34670"/>
      <c r="F34670"/>
      <c r="G34670"/>
      <c r="H34670"/>
      <c r="I34670"/>
      <c r="J34670"/>
      <c r="K34670"/>
      <c r="L34670"/>
      <c r="M34670"/>
      <c r="N34670"/>
    </row>
    <row r="34671" spans="1:14">
      <c r="A34671"/>
      <c r="B34671"/>
      <c r="C34671"/>
      <c r="D34671"/>
      <c r="E34671"/>
      <c r="F34671"/>
      <c r="G34671"/>
      <c r="H34671"/>
      <c r="I34671"/>
      <c r="J34671"/>
      <c r="K34671"/>
      <c r="L34671"/>
      <c r="M34671"/>
      <c r="N34671"/>
    </row>
    <row r="34672" spans="1:14">
      <c r="A34672"/>
      <c r="B34672"/>
      <c r="C34672"/>
      <c r="D34672"/>
      <c r="E34672"/>
      <c r="F34672"/>
      <c r="G34672"/>
      <c r="H34672"/>
      <c r="I34672"/>
      <c r="J34672"/>
      <c r="K34672"/>
      <c r="L34672"/>
      <c r="M34672"/>
      <c r="N34672"/>
    </row>
    <row r="34673" spans="1:14">
      <c r="A34673"/>
      <c r="B34673"/>
      <c r="C34673"/>
      <c r="D34673"/>
      <c r="E34673"/>
      <c r="F34673"/>
      <c r="G34673"/>
      <c r="H34673"/>
      <c r="I34673"/>
      <c r="J34673"/>
      <c r="K34673"/>
      <c r="L34673"/>
      <c r="M34673"/>
      <c r="N34673"/>
    </row>
    <row r="34674" spans="1:14">
      <c r="A34674"/>
      <c r="B34674"/>
      <c r="C34674"/>
      <c r="D34674"/>
      <c r="E34674"/>
      <c r="F34674"/>
      <c r="G34674"/>
      <c r="H34674"/>
      <c r="I34674"/>
      <c r="J34674"/>
      <c r="K34674"/>
      <c r="L34674"/>
      <c r="M34674"/>
      <c r="N34674"/>
    </row>
    <row r="34675" spans="1:14">
      <c r="A34675"/>
      <c r="B34675"/>
      <c r="C34675"/>
      <c r="D34675"/>
      <c r="E34675"/>
      <c r="F34675"/>
      <c r="G34675"/>
      <c r="H34675"/>
      <c r="I34675"/>
      <c r="J34675"/>
      <c r="K34675"/>
      <c r="L34675"/>
      <c r="M34675"/>
      <c r="N34675"/>
    </row>
    <row r="34676" spans="1:14">
      <c r="A34676"/>
      <c r="B34676"/>
      <c r="C34676"/>
      <c r="D34676"/>
      <c r="E34676"/>
      <c r="F34676"/>
      <c r="G34676"/>
      <c r="H34676"/>
      <c r="I34676"/>
      <c r="J34676"/>
      <c r="K34676"/>
      <c r="L34676"/>
      <c r="M34676"/>
      <c r="N34676"/>
    </row>
    <row r="34677" spans="1:14">
      <c r="A34677"/>
      <c r="B34677"/>
      <c r="C34677"/>
      <c r="D34677"/>
      <c r="E34677"/>
      <c r="F34677"/>
      <c r="G34677"/>
      <c r="H34677"/>
      <c r="I34677"/>
      <c r="J34677"/>
      <c r="K34677"/>
      <c r="L34677"/>
      <c r="M34677"/>
      <c r="N34677"/>
    </row>
    <row r="34678" spans="1:14">
      <c r="A34678"/>
      <c r="B34678"/>
      <c r="C34678"/>
      <c r="D34678"/>
      <c r="E34678"/>
      <c r="F34678"/>
      <c r="G34678"/>
      <c r="H34678"/>
      <c r="I34678"/>
      <c r="J34678"/>
      <c r="K34678"/>
      <c r="L34678"/>
      <c r="M34678"/>
      <c r="N34678"/>
    </row>
    <row r="34679" spans="1:14">
      <c r="A34679"/>
      <c r="B34679"/>
      <c r="C34679"/>
      <c r="D34679"/>
      <c r="E34679"/>
      <c r="F34679"/>
      <c r="G34679"/>
      <c r="H34679"/>
      <c r="I34679"/>
      <c r="J34679"/>
      <c r="K34679"/>
      <c r="L34679"/>
      <c r="M34679"/>
      <c r="N34679"/>
    </row>
    <row r="34680" spans="1:14">
      <c r="A34680"/>
      <c r="B34680"/>
      <c r="C34680"/>
      <c r="D34680"/>
      <c r="E34680"/>
      <c r="F34680"/>
      <c r="G34680"/>
      <c r="H34680"/>
      <c r="I34680"/>
      <c r="J34680"/>
      <c r="K34680"/>
      <c r="L34680"/>
      <c r="M34680"/>
      <c r="N34680"/>
    </row>
    <row r="34681" spans="1:14">
      <c r="A34681"/>
      <c r="B34681"/>
      <c r="C34681"/>
      <c r="D34681"/>
      <c r="E34681"/>
      <c r="F34681"/>
      <c r="G34681"/>
      <c r="H34681"/>
      <c r="I34681"/>
      <c r="J34681"/>
      <c r="K34681"/>
      <c r="L34681"/>
      <c r="M34681"/>
      <c r="N34681"/>
    </row>
    <row r="34682" spans="1:14">
      <c r="A34682"/>
      <c r="B34682"/>
      <c r="C34682"/>
      <c r="D34682"/>
      <c r="E34682"/>
      <c r="F34682"/>
      <c r="G34682"/>
      <c r="H34682"/>
      <c r="I34682"/>
      <c r="J34682"/>
      <c r="K34682"/>
      <c r="L34682"/>
      <c r="M34682"/>
      <c r="N34682"/>
    </row>
    <row r="34683" spans="1:14">
      <c r="A34683"/>
      <c r="B34683"/>
      <c r="C34683"/>
      <c r="D34683"/>
      <c r="E34683"/>
      <c r="F34683"/>
      <c r="G34683"/>
      <c r="H34683"/>
      <c r="I34683"/>
      <c r="J34683"/>
      <c r="K34683"/>
      <c r="L34683"/>
      <c r="M34683"/>
      <c r="N34683"/>
    </row>
    <row r="34684" spans="1:14">
      <c r="A34684"/>
      <c r="B34684"/>
      <c r="C34684"/>
      <c r="D34684"/>
      <c r="E34684"/>
      <c r="F34684"/>
      <c r="G34684"/>
      <c r="H34684"/>
      <c r="I34684"/>
      <c r="J34684"/>
      <c r="K34684"/>
      <c r="L34684"/>
      <c r="M34684"/>
      <c r="N34684"/>
    </row>
    <row r="34685" spans="1:14">
      <c r="A34685"/>
      <c r="B34685"/>
      <c r="C34685"/>
      <c r="D34685"/>
      <c r="E34685"/>
      <c r="F34685"/>
      <c r="G34685"/>
      <c r="H34685"/>
      <c r="I34685"/>
      <c r="J34685"/>
      <c r="K34685"/>
      <c r="L34685"/>
      <c r="M34685"/>
      <c r="N34685"/>
    </row>
    <row r="34686" spans="1:14">
      <c r="A34686"/>
      <c r="B34686"/>
      <c r="C34686"/>
      <c r="D34686"/>
      <c r="E34686"/>
      <c r="F34686"/>
      <c r="G34686"/>
      <c r="H34686"/>
      <c r="I34686"/>
      <c r="J34686"/>
      <c r="K34686"/>
      <c r="L34686"/>
      <c r="M34686"/>
      <c r="N34686"/>
    </row>
    <row r="34687" spans="1:14">
      <c r="A34687"/>
      <c r="B34687"/>
      <c r="C34687"/>
      <c r="D34687"/>
      <c r="E34687"/>
      <c r="F34687"/>
      <c r="G34687"/>
      <c r="H34687"/>
      <c r="I34687"/>
      <c r="J34687"/>
      <c r="K34687"/>
      <c r="L34687"/>
      <c r="M34687"/>
      <c r="N34687"/>
    </row>
    <row r="34688" spans="1:14">
      <c r="A34688"/>
      <c r="B34688"/>
      <c r="C34688"/>
      <c r="D34688"/>
      <c r="E34688"/>
      <c r="F34688"/>
      <c r="G34688"/>
      <c r="H34688"/>
      <c r="I34688"/>
      <c r="J34688"/>
      <c r="K34688"/>
      <c r="L34688"/>
      <c r="M34688"/>
      <c r="N34688"/>
    </row>
    <row r="34689" spans="1:14">
      <c r="A34689"/>
      <c r="B34689"/>
      <c r="C34689"/>
      <c r="D34689"/>
      <c r="E34689"/>
      <c r="F34689"/>
      <c r="G34689"/>
      <c r="H34689"/>
      <c r="I34689"/>
      <c r="J34689"/>
      <c r="K34689"/>
      <c r="L34689"/>
      <c r="M34689"/>
      <c r="N34689"/>
    </row>
    <row r="34690" spans="1:14">
      <c r="A34690"/>
      <c r="B34690"/>
      <c r="C34690"/>
      <c r="D34690"/>
      <c r="E34690"/>
      <c r="F34690"/>
      <c r="G34690"/>
      <c r="H34690"/>
      <c r="I34690"/>
      <c r="J34690"/>
      <c r="K34690"/>
      <c r="L34690"/>
      <c r="M34690"/>
      <c r="N34690"/>
    </row>
    <row r="34691" spans="1:14">
      <c r="A34691"/>
      <c r="B34691"/>
      <c r="C34691"/>
      <c r="D34691"/>
      <c r="E34691"/>
      <c r="F34691"/>
      <c r="G34691"/>
      <c r="H34691"/>
      <c r="I34691"/>
      <c r="J34691"/>
      <c r="K34691"/>
      <c r="L34691"/>
      <c r="M34691"/>
      <c r="N34691"/>
    </row>
    <row r="34692" spans="1:14">
      <c r="A34692"/>
      <c r="B34692"/>
      <c r="C34692"/>
      <c r="D34692"/>
      <c r="E34692"/>
      <c r="F34692"/>
      <c r="G34692"/>
      <c r="H34692"/>
      <c r="I34692"/>
      <c r="J34692"/>
      <c r="K34692"/>
      <c r="L34692"/>
      <c r="M34692"/>
      <c r="N34692"/>
    </row>
    <row r="34693" spans="1:14">
      <c r="A34693"/>
      <c r="B34693"/>
      <c r="C34693"/>
      <c r="D34693"/>
      <c r="E34693"/>
      <c r="F34693"/>
      <c r="G34693"/>
      <c r="H34693"/>
      <c r="I34693"/>
      <c r="J34693"/>
      <c r="K34693"/>
      <c r="L34693"/>
      <c r="M34693"/>
      <c r="N34693"/>
    </row>
    <row r="34694" spans="1:14">
      <c r="A34694"/>
      <c r="B34694"/>
      <c r="C34694"/>
      <c r="D34694"/>
      <c r="E34694"/>
      <c r="F34694"/>
      <c r="G34694"/>
      <c r="H34694"/>
      <c r="I34694"/>
      <c r="J34694"/>
      <c r="K34694"/>
      <c r="L34694"/>
      <c r="M34694"/>
      <c r="N34694"/>
    </row>
    <row r="34695" spans="1:14">
      <c r="A34695"/>
      <c r="B34695"/>
      <c r="C34695"/>
      <c r="D34695"/>
      <c r="E34695"/>
      <c r="F34695"/>
      <c r="G34695"/>
      <c r="H34695"/>
      <c r="I34695"/>
      <c r="J34695"/>
      <c r="K34695"/>
      <c r="L34695"/>
      <c r="M34695"/>
      <c r="N34695"/>
    </row>
    <row r="34696" spans="1:14">
      <c r="A34696"/>
      <c r="B34696"/>
      <c r="C34696"/>
      <c r="D34696"/>
      <c r="E34696"/>
      <c r="F34696"/>
      <c r="G34696"/>
      <c r="H34696"/>
      <c r="I34696"/>
      <c r="J34696"/>
      <c r="K34696"/>
      <c r="L34696"/>
      <c r="M34696"/>
      <c r="N34696"/>
    </row>
    <row r="34697" spans="1:14">
      <c r="A34697"/>
      <c r="B34697"/>
      <c r="C34697"/>
      <c r="D34697"/>
      <c r="E34697"/>
      <c r="F34697"/>
      <c r="G34697"/>
      <c r="H34697"/>
      <c r="I34697"/>
      <c r="J34697"/>
      <c r="K34697"/>
      <c r="L34697"/>
      <c r="M34697"/>
      <c r="N34697"/>
    </row>
    <row r="34698" spans="1:14">
      <c r="A34698"/>
      <c r="B34698"/>
      <c r="C34698"/>
      <c r="D34698"/>
      <c r="E34698"/>
      <c r="F34698"/>
      <c r="G34698"/>
      <c r="H34698"/>
      <c r="I34698"/>
      <c r="J34698"/>
      <c r="K34698"/>
      <c r="L34698"/>
      <c r="M34698"/>
      <c r="N34698"/>
    </row>
    <row r="34699" spans="1:14">
      <c r="A34699"/>
      <c r="B34699"/>
      <c r="C34699"/>
      <c r="D34699"/>
      <c r="E34699"/>
      <c r="F34699"/>
      <c r="G34699"/>
      <c r="H34699"/>
      <c r="I34699"/>
      <c r="J34699"/>
      <c r="K34699"/>
      <c r="L34699"/>
      <c r="M34699"/>
      <c r="N34699"/>
    </row>
    <row r="34700" spans="1:14">
      <c r="A34700"/>
      <c r="B34700"/>
      <c r="C34700"/>
      <c r="D34700"/>
      <c r="E34700"/>
      <c r="F34700"/>
      <c r="G34700"/>
      <c r="H34700"/>
      <c r="I34700"/>
      <c r="J34700"/>
      <c r="K34700"/>
      <c r="L34700"/>
      <c r="M34700"/>
      <c r="N34700"/>
    </row>
    <row r="34701" spans="1:14">
      <c r="A34701"/>
      <c r="B34701"/>
      <c r="C34701"/>
      <c r="D34701"/>
      <c r="E34701"/>
      <c r="F34701"/>
      <c r="G34701"/>
      <c r="H34701"/>
      <c r="I34701"/>
      <c r="J34701"/>
      <c r="K34701"/>
      <c r="L34701"/>
      <c r="M34701"/>
      <c r="N34701"/>
    </row>
    <row r="34702" spans="1:14">
      <c r="A34702"/>
      <c r="B34702"/>
      <c r="C34702"/>
      <c r="D34702"/>
      <c r="E34702"/>
      <c r="F34702"/>
      <c r="G34702"/>
      <c r="H34702"/>
      <c r="I34702"/>
      <c r="J34702"/>
      <c r="K34702"/>
      <c r="L34702"/>
      <c r="M34702"/>
      <c r="N34702"/>
    </row>
    <row r="34703" spans="1:14">
      <c r="A34703"/>
      <c r="B34703"/>
      <c r="C34703"/>
      <c r="D34703"/>
      <c r="E34703"/>
      <c r="F34703"/>
      <c r="G34703"/>
      <c r="H34703"/>
      <c r="I34703"/>
      <c r="J34703"/>
      <c r="K34703"/>
      <c r="L34703"/>
      <c r="M34703"/>
      <c r="N34703"/>
    </row>
    <row r="34704" spans="1:14">
      <c r="A34704"/>
      <c r="B34704"/>
      <c r="C34704"/>
      <c r="D34704"/>
      <c r="E34704"/>
      <c r="F34704"/>
      <c r="G34704"/>
      <c r="H34704"/>
      <c r="I34704"/>
      <c r="J34704"/>
      <c r="K34704"/>
      <c r="L34704"/>
      <c r="M34704"/>
      <c r="N34704"/>
    </row>
    <row r="34705" spans="1:14">
      <c r="A34705"/>
      <c r="B34705"/>
      <c r="C34705"/>
      <c r="D34705"/>
      <c r="E34705"/>
      <c r="F34705"/>
      <c r="G34705"/>
      <c r="H34705"/>
      <c r="I34705"/>
      <c r="J34705"/>
      <c r="K34705"/>
      <c r="L34705"/>
      <c r="M34705"/>
      <c r="N34705"/>
    </row>
    <row r="34706" spans="1:14">
      <c r="A34706"/>
      <c r="B34706"/>
      <c r="C34706"/>
      <c r="D34706"/>
      <c r="E34706"/>
      <c r="F34706"/>
      <c r="G34706"/>
      <c r="H34706"/>
      <c r="I34706"/>
      <c r="J34706"/>
      <c r="K34706"/>
      <c r="L34706"/>
      <c r="M34706"/>
      <c r="N34706"/>
    </row>
    <row r="34707" spans="1:14">
      <c r="A34707"/>
      <c r="B34707"/>
      <c r="C34707"/>
      <c r="D34707"/>
      <c r="E34707"/>
      <c r="F34707"/>
      <c r="G34707"/>
      <c r="H34707"/>
      <c r="I34707"/>
      <c r="J34707"/>
      <c r="K34707"/>
      <c r="L34707"/>
      <c r="M34707"/>
      <c r="N34707"/>
    </row>
    <row r="34708" spans="1:14">
      <c r="A34708"/>
      <c r="B34708"/>
      <c r="C34708"/>
      <c r="D34708"/>
      <c r="E34708"/>
      <c r="F34708"/>
      <c r="G34708"/>
      <c r="H34708"/>
      <c r="I34708"/>
      <c r="J34708"/>
      <c r="K34708"/>
      <c r="L34708"/>
      <c r="M34708"/>
      <c r="N34708"/>
    </row>
    <row r="34709" spans="1:14">
      <c r="A34709"/>
      <c r="B34709"/>
      <c r="C34709"/>
      <c r="D34709"/>
      <c r="E34709"/>
      <c r="F34709"/>
      <c r="G34709"/>
      <c r="H34709"/>
      <c r="I34709"/>
      <c r="J34709"/>
      <c r="K34709"/>
      <c r="L34709"/>
      <c r="M34709"/>
      <c r="N34709"/>
    </row>
    <row r="34710" spans="1:14">
      <c r="A34710"/>
      <c r="B34710"/>
      <c r="C34710"/>
      <c r="D34710"/>
      <c r="E34710"/>
      <c r="F34710"/>
      <c r="G34710"/>
      <c r="H34710"/>
      <c r="I34710"/>
      <c r="J34710"/>
      <c r="K34710"/>
      <c r="L34710"/>
      <c r="M34710"/>
      <c r="N34710"/>
    </row>
    <row r="34711" spans="1:14">
      <c r="A34711"/>
      <c r="B34711"/>
      <c r="C34711"/>
      <c r="D34711"/>
      <c r="E34711"/>
      <c r="F34711"/>
      <c r="G34711"/>
      <c r="H34711"/>
      <c r="I34711"/>
      <c r="J34711"/>
      <c r="K34711"/>
      <c r="L34711"/>
      <c r="M34711"/>
      <c r="N34711"/>
    </row>
    <row r="34712" spans="1:14">
      <c r="A34712"/>
      <c r="B34712"/>
      <c r="C34712"/>
      <c r="D34712"/>
      <c r="E34712"/>
      <c r="F34712"/>
      <c r="G34712"/>
      <c r="H34712"/>
      <c r="I34712"/>
      <c r="J34712"/>
      <c r="K34712"/>
      <c r="L34712"/>
      <c r="M34712"/>
      <c r="N34712"/>
    </row>
    <row r="34713" spans="1:14">
      <c r="A34713"/>
      <c r="B34713"/>
      <c r="C34713"/>
      <c r="D34713"/>
      <c r="E34713"/>
      <c r="F34713"/>
      <c r="G34713"/>
      <c r="H34713"/>
      <c r="I34713"/>
      <c r="J34713"/>
      <c r="K34713"/>
      <c r="L34713"/>
      <c r="M34713"/>
      <c r="N34713"/>
    </row>
    <row r="34714" spans="1:14">
      <c r="A34714"/>
      <c r="B34714"/>
      <c r="C34714"/>
      <c r="D34714"/>
      <c r="E34714"/>
      <c r="F34714"/>
      <c r="G34714"/>
      <c r="H34714"/>
      <c r="I34714"/>
      <c r="J34714"/>
      <c r="K34714"/>
      <c r="L34714"/>
      <c r="M34714"/>
      <c r="N34714"/>
    </row>
    <row r="34715" spans="1:14">
      <c r="A34715"/>
      <c r="B34715"/>
      <c r="C34715"/>
      <c r="D34715"/>
      <c r="E34715"/>
      <c r="F34715"/>
      <c r="G34715"/>
      <c r="H34715"/>
      <c r="I34715"/>
      <c r="J34715"/>
      <c r="K34715"/>
      <c r="L34715"/>
      <c r="M34715"/>
      <c r="N34715"/>
    </row>
    <row r="34716" spans="1:14">
      <c r="A34716"/>
      <c r="B34716"/>
      <c r="C34716"/>
      <c r="D34716"/>
      <c r="E34716"/>
      <c r="F34716"/>
      <c r="G34716"/>
      <c r="H34716"/>
      <c r="I34716"/>
      <c r="J34716"/>
      <c r="K34716"/>
      <c r="L34716"/>
      <c r="M34716"/>
      <c r="N34716"/>
    </row>
    <row r="34717" spans="1:14">
      <c r="A34717"/>
      <c r="B34717"/>
      <c r="C34717"/>
      <c r="D34717"/>
      <c r="E34717"/>
      <c r="F34717"/>
      <c r="G34717"/>
      <c r="H34717"/>
      <c r="I34717"/>
      <c r="J34717"/>
      <c r="K34717"/>
      <c r="L34717"/>
      <c r="M34717"/>
      <c r="N34717"/>
    </row>
    <row r="34718" spans="1:14">
      <c r="A34718"/>
      <c r="B34718"/>
      <c r="C34718"/>
      <c r="D34718"/>
      <c r="E34718"/>
      <c r="F34718"/>
      <c r="G34718"/>
      <c r="H34718"/>
      <c r="I34718"/>
      <c r="J34718"/>
      <c r="K34718"/>
      <c r="L34718"/>
      <c r="M34718"/>
      <c r="N34718"/>
    </row>
    <row r="34719" spans="1:14">
      <c r="A34719"/>
      <c r="B34719"/>
      <c r="C34719"/>
      <c r="D34719"/>
      <c r="E34719"/>
      <c r="F34719"/>
      <c r="G34719"/>
      <c r="H34719"/>
      <c r="I34719"/>
      <c r="J34719"/>
      <c r="K34719"/>
      <c r="L34719"/>
      <c r="M34719"/>
      <c r="N34719"/>
    </row>
    <row r="34720" spans="1:14">
      <c r="A34720"/>
      <c r="B34720"/>
      <c r="C34720"/>
      <c r="D34720"/>
      <c r="E34720"/>
      <c r="F34720"/>
      <c r="G34720"/>
      <c r="H34720"/>
      <c r="I34720"/>
      <c r="J34720"/>
      <c r="K34720"/>
      <c r="L34720"/>
      <c r="M34720"/>
      <c r="N34720"/>
    </row>
    <row r="34721" spans="1:14">
      <c r="A34721"/>
      <c r="B34721"/>
      <c r="C34721"/>
      <c r="D34721"/>
      <c r="E34721"/>
      <c r="F34721"/>
      <c r="G34721"/>
      <c r="H34721"/>
      <c r="I34721"/>
      <c r="J34721"/>
      <c r="K34721"/>
      <c r="L34721"/>
      <c r="M34721"/>
      <c r="N34721"/>
    </row>
    <row r="34722" spans="1:14">
      <c r="A34722"/>
      <c r="B34722"/>
      <c r="C34722"/>
      <c r="D34722"/>
      <c r="E34722"/>
      <c r="F34722"/>
      <c r="G34722"/>
      <c r="H34722"/>
      <c r="I34722"/>
      <c r="J34722"/>
      <c r="K34722"/>
      <c r="L34722"/>
      <c r="M34722"/>
      <c r="N34722"/>
    </row>
    <row r="34723" spans="1:14">
      <c r="A34723"/>
      <c r="B34723"/>
      <c r="C34723"/>
      <c r="D34723"/>
      <c r="E34723"/>
      <c r="F34723"/>
      <c r="G34723"/>
      <c r="H34723"/>
      <c r="I34723"/>
      <c r="J34723"/>
      <c r="K34723"/>
      <c r="L34723"/>
      <c r="M34723"/>
      <c r="N34723"/>
    </row>
    <row r="34724" spans="1:14">
      <c r="A34724"/>
      <c r="B34724"/>
      <c r="C34724"/>
      <c r="D34724"/>
      <c r="E34724"/>
      <c r="F34724"/>
      <c r="G34724"/>
      <c r="H34724"/>
      <c r="I34724"/>
      <c r="J34724"/>
      <c r="K34724"/>
      <c r="L34724"/>
      <c r="M34724"/>
      <c r="N34724"/>
    </row>
    <row r="34725" spans="1:14">
      <c r="A34725"/>
      <c r="B34725"/>
      <c r="C34725"/>
      <c r="D34725"/>
      <c r="E34725"/>
      <c r="F34725"/>
      <c r="G34725"/>
      <c r="H34725"/>
      <c r="I34725"/>
      <c r="J34725"/>
      <c r="K34725"/>
      <c r="L34725"/>
      <c r="M34725"/>
      <c r="N34725"/>
    </row>
    <row r="34726" spans="1:14">
      <c r="A34726"/>
      <c r="B34726"/>
      <c r="C34726"/>
      <c r="D34726"/>
      <c r="E34726"/>
      <c r="F34726"/>
      <c r="G34726"/>
      <c r="H34726"/>
      <c r="I34726"/>
      <c r="J34726"/>
      <c r="K34726"/>
      <c r="L34726"/>
      <c r="M34726"/>
      <c r="N34726"/>
    </row>
    <row r="34727" spans="1:14">
      <c r="A34727"/>
      <c r="B34727"/>
      <c r="C34727"/>
      <c r="D34727"/>
      <c r="E34727"/>
      <c r="F34727"/>
      <c r="G34727"/>
      <c r="H34727"/>
      <c r="I34727"/>
      <c r="J34727"/>
      <c r="K34727"/>
      <c r="L34727"/>
      <c r="M34727"/>
      <c r="N34727"/>
    </row>
    <row r="34728" spans="1:14">
      <c r="A34728"/>
      <c r="B34728"/>
      <c r="C34728"/>
      <c r="D34728"/>
      <c r="E34728"/>
      <c r="F34728"/>
      <c r="G34728"/>
      <c r="H34728"/>
      <c r="I34728"/>
      <c r="J34728"/>
      <c r="K34728"/>
      <c r="L34728"/>
      <c r="M34728"/>
      <c r="N34728"/>
    </row>
    <row r="34729" spans="1:14">
      <c r="A34729"/>
      <c r="B34729"/>
      <c r="C34729"/>
      <c r="D34729"/>
      <c r="E34729"/>
      <c r="F34729"/>
      <c r="G34729"/>
      <c r="H34729"/>
      <c r="I34729"/>
      <c r="J34729"/>
      <c r="K34729"/>
      <c r="L34729"/>
      <c r="M34729"/>
      <c r="N34729"/>
    </row>
    <row r="34730" spans="1:14">
      <c r="A34730"/>
      <c r="B34730"/>
      <c r="C34730"/>
      <c r="D34730"/>
      <c r="E34730"/>
      <c r="F34730"/>
      <c r="G34730"/>
      <c r="H34730"/>
      <c r="I34730"/>
      <c r="J34730"/>
      <c r="K34730"/>
      <c r="L34730"/>
      <c r="M34730"/>
      <c r="N34730"/>
    </row>
    <row r="34731" spans="1:14">
      <c r="A34731"/>
      <c r="B34731"/>
      <c r="C34731"/>
      <c r="D34731"/>
      <c r="E34731"/>
      <c r="F34731"/>
      <c r="G34731"/>
      <c r="H34731"/>
      <c r="I34731"/>
      <c r="J34731"/>
      <c r="K34731"/>
      <c r="L34731"/>
      <c r="M34731"/>
      <c r="N34731"/>
    </row>
    <row r="34732" spans="1:14">
      <c r="A34732"/>
      <c r="B34732"/>
      <c r="C34732"/>
      <c r="D34732"/>
      <c r="E34732"/>
      <c r="F34732"/>
      <c r="G34732"/>
      <c r="H34732"/>
      <c r="I34732"/>
      <c r="J34732"/>
      <c r="K34732"/>
      <c r="L34732"/>
      <c r="M34732"/>
      <c r="N34732"/>
    </row>
    <row r="34733" spans="1:14">
      <c r="A34733"/>
      <c r="B34733"/>
      <c r="C34733"/>
      <c r="D34733"/>
      <c r="E34733"/>
      <c r="F34733"/>
      <c r="G34733"/>
      <c r="H34733"/>
      <c r="I34733"/>
      <c r="J34733"/>
      <c r="K34733"/>
      <c r="L34733"/>
      <c r="M34733"/>
      <c r="N34733"/>
    </row>
    <row r="34734" spans="1:14">
      <c r="A34734"/>
      <c r="B34734"/>
      <c r="C34734"/>
      <c r="D34734"/>
      <c r="E34734"/>
      <c r="F34734"/>
      <c r="G34734"/>
      <c r="H34734"/>
      <c r="I34734"/>
      <c r="J34734"/>
      <c r="K34734"/>
      <c r="L34734"/>
      <c r="M34734"/>
      <c r="N34734"/>
    </row>
    <row r="34735" spans="1:14">
      <c r="A34735"/>
      <c r="B34735"/>
      <c r="C34735"/>
      <c r="D34735"/>
      <c r="E34735"/>
      <c r="F34735"/>
      <c r="G34735"/>
      <c r="H34735"/>
      <c r="I34735"/>
      <c r="J34735"/>
      <c r="K34735"/>
      <c r="L34735"/>
      <c r="M34735"/>
      <c r="N34735"/>
    </row>
    <row r="34736" spans="1:14">
      <c r="A34736"/>
      <c r="B34736"/>
      <c r="C34736"/>
      <c r="D34736"/>
      <c r="E34736"/>
      <c r="F34736"/>
      <c r="G34736"/>
      <c r="H34736"/>
      <c r="I34736"/>
      <c r="J34736"/>
      <c r="K34736"/>
      <c r="L34736"/>
      <c r="M34736"/>
      <c r="N34736"/>
    </row>
    <row r="34737" spans="1:14">
      <c r="A34737"/>
      <c r="B34737"/>
      <c r="C34737"/>
      <c r="D34737"/>
      <c r="E34737"/>
      <c r="F34737"/>
      <c r="G34737"/>
      <c r="H34737"/>
      <c r="I34737"/>
      <c r="J34737"/>
      <c r="K34737"/>
      <c r="L34737"/>
      <c r="M34737"/>
      <c r="N34737"/>
    </row>
    <row r="34738" spans="1:14">
      <c r="A34738"/>
      <c r="B34738"/>
      <c r="C34738"/>
      <c r="D34738"/>
      <c r="E34738"/>
      <c r="F34738"/>
      <c r="G34738"/>
      <c r="H34738"/>
      <c r="I34738"/>
      <c r="J34738"/>
      <c r="K34738"/>
      <c r="L34738"/>
      <c r="M34738"/>
      <c r="N34738"/>
    </row>
    <row r="34739" spans="1:14">
      <c r="A34739"/>
      <c r="B34739"/>
      <c r="C34739"/>
      <c r="D34739"/>
      <c r="E34739"/>
      <c r="F34739"/>
      <c r="G34739"/>
      <c r="H34739"/>
      <c r="I34739"/>
      <c r="J34739"/>
      <c r="K34739"/>
      <c r="L34739"/>
      <c r="M34739"/>
      <c r="N34739"/>
    </row>
    <row r="34740" spans="1:14">
      <c r="A34740"/>
      <c r="B34740"/>
      <c r="C34740"/>
      <c r="D34740"/>
      <c r="E34740"/>
      <c r="F34740"/>
      <c r="G34740"/>
      <c r="H34740"/>
      <c r="I34740"/>
      <c r="J34740"/>
      <c r="K34740"/>
      <c r="L34740"/>
      <c r="M34740"/>
      <c r="N34740"/>
    </row>
    <row r="34741" spans="1:14">
      <c r="A34741"/>
      <c r="B34741"/>
      <c r="C34741"/>
      <c r="D34741"/>
      <c r="E34741"/>
      <c r="F34741"/>
      <c r="G34741"/>
      <c r="H34741"/>
      <c r="I34741"/>
      <c r="J34741"/>
      <c r="K34741"/>
      <c r="L34741"/>
      <c r="M34741"/>
      <c r="N34741"/>
    </row>
    <row r="34742" spans="1:14">
      <c r="A34742"/>
      <c r="B34742"/>
      <c r="C34742"/>
      <c r="D34742"/>
      <c r="E34742"/>
      <c r="F34742"/>
      <c r="G34742"/>
      <c r="H34742"/>
      <c r="I34742"/>
      <c r="J34742"/>
      <c r="K34742"/>
      <c r="L34742"/>
      <c r="M34742"/>
      <c r="N34742"/>
    </row>
    <row r="34743" spans="1:14">
      <c r="A34743"/>
      <c r="B34743"/>
      <c r="C34743"/>
      <c r="D34743"/>
      <c r="E34743"/>
      <c r="F34743"/>
      <c r="G34743"/>
      <c r="H34743"/>
      <c r="I34743"/>
      <c r="J34743"/>
      <c r="K34743"/>
      <c r="L34743"/>
      <c r="M34743"/>
      <c r="N34743"/>
    </row>
    <row r="34744" spans="1:14">
      <c r="A34744"/>
      <c r="B34744"/>
      <c r="C34744"/>
      <c r="D34744"/>
      <c r="E34744"/>
      <c r="F34744"/>
      <c r="G34744"/>
      <c r="H34744"/>
      <c r="I34744"/>
      <c r="J34744"/>
      <c r="K34744"/>
      <c r="L34744"/>
      <c r="M34744"/>
      <c r="N34744"/>
    </row>
    <row r="34745" spans="1:14">
      <c r="A34745"/>
      <c r="B34745"/>
      <c r="C34745"/>
      <c r="D34745"/>
      <c r="E34745"/>
      <c r="F34745"/>
      <c r="G34745"/>
      <c r="H34745"/>
      <c r="I34745"/>
      <c r="J34745"/>
      <c r="K34745"/>
      <c r="L34745"/>
      <c r="M34745"/>
      <c r="N34745"/>
    </row>
    <row r="34746" spans="1:14">
      <c r="A34746"/>
      <c r="B34746"/>
      <c r="C34746"/>
      <c r="D34746"/>
      <c r="E34746"/>
      <c r="F34746"/>
      <c r="G34746"/>
      <c r="H34746"/>
      <c r="I34746"/>
      <c r="J34746"/>
      <c r="K34746"/>
      <c r="L34746"/>
      <c r="M34746"/>
      <c r="N34746"/>
    </row>
    <row r="34747" spans="1:14">
      <c r="A34747"/>
      <c r="B34747"/>
      <c r="C34747"/>
      <c r="D34747"/>
      <c r="E34747"/>
      <c r="F34747"/>
      <c r="G34747"/>
      <c r="H34747"/>
      <c r="I34747"/>
      <c r="J34747"/>
      <c r="K34747"/>
      <c r="L34747"/>
      <c r="M34747"/>
      <c r="N34747"/>
    </row>
    <row r="34748" spans="1:14">
      <c r="A34748"/>
      <c r="B34748"/>
      <c r="C34748"/>
      <c r="D34748"/>
      <c r="E34748"/>
      <c r="F34748"/>
      <c r="G34748"/>
      <c r="H34748"/>
      <c r="I34748"/>
      <c r="J34748"/>
      <c r="K34748"/>
      <c r="L34748"/>
      <c r="M34748"/>
      <c r="N34748"/>
    </row>
    <row r="34749" spans="1:14">
      <c r="A34749"/>
      <c r="B34749"/>
      <c r="C34749"/>
      <c r="D34749"/>
      <c r="E34749"/>
      <c r="F34749"/>
      <c r="G34749"/>
      <c r="H34749"/>
      <c r="I34749"/>
      <c r="J34749"/>
      <c r="K34749"/>
      <c r="L34749"/>
      <c r="M34749"/>
      <c r="N34749"/>
    </row>
    <row r="34750" spans="1:14">
      <c r="A34750"/>
      <c r="B34750"/>
      <c r="C34750"/>
      <c r="D34750"/>
      <c r="E34750"/>
      <c r="F34750"/>
      <c r="G34750"/>
      <c r="H34750"/>
      <c r="I34750"/>
      <c r="J34750"/>
      <c r="K34750"/>
      <c r="L34750"/>
      <c r="M34750"/>
      <c r="N34750"/>
    </row>
    <row r="34751" spans="1:14">
      <c r="A34751"/>
      <c r="B34751"/>
      <c r="C34751"/>
      <c r="D34751"/>
      <c r="E34751"/>
      <c r="F34751"/>
      <c r="G34751"/>
      <c r="H34751"/>
      <c r="I34751"/>
      <c r="J34751"/>
      <c r="K34751"/>
      <c r="L34751"/>
      <c r="M34751"/>
      <c r="N34751"/>
    </row>
    <row r="34752" spans="1:14">
      <c r="A34752"/>
      <c r="B34752"/>
      <c r="C34752"/>
      <c r="D34752"/>
      <c r="E34752"/>
      <c r="F34752"/>
      <c r="G34752"/>
      <c r="H34752"/>
      <c r="I34752"/>
      <c r="J34752"/>
      <c r="K34752"/>
      <c r="L34752"/>
      <c r="M34752"/>
      <c r="N34752"/>
    </row>
    <row r="34753" spans="1:14">
      <c r="A34753"/>
      <c r="B34753"/>
      <c r="C34753"/>
      <c r="D34753"/>
      <c r="E34753"/>
      <c r="F34753"/>
      <c r="G34753"/>
      <c r="H34753"/>
      <c r="I34753"/>
      <c r="J34753"/>
      <c r="K34753"/>
      <c r="L34753"/>
      <c r="M34753"/>
      <c r="N34753"/>
    </row>
    <row r="34754" spans="1:14">
      <c r="A34754"/>
      <c r="B34754"/>
      <c r="C34754"/>
      <c r="D34754"/>
      <c r="E34754"/>
      <c r="F34754"/>
      <c r="G34754"/>
      <c r="H34754"/>
      <c r="I34754"/>
      <c r="J34754"/>
      <c r="K34754"/>
      <c r="L34754"/>
      <c r="M34754"/>
      <c r="N34754"/>
    </row>
    <row r="34755" spans="1:14">
      <c r="A34755"/>
      <c r="B34755"/>
      <c r="C34755"/>
      <c r="D34755"/>
      <c r="E34755"/>
      <c r="F34755"/>
      <c r="G34755"/>
      <c r="H34755"/>
      <c r="I34755"/>
      <c r="J34755"/>
      <c r="K34755"/>
      <c r="L34755"/>
      <c r="M34755"/>
      <c r="N34755"/>
    </row>
    <row r="34756" spans="1:14">
      <c r="A34756"/>
      <c r="B34756"/>
      <c r="C34756"/>
      <c r="D34756"/>
      <c r="E34756"/>
      <c r="F34756"/>
      <c r="G34756"/>
      <c r="H34756"/>
      <c r="I34756"/>
      <c r="J34756"/>
      <c r="K34756"/>
      <c r="L34756"/>
      <c r="M34756"/>
      <c r="N34756"/>
    </row>
    <row r="34757" spans="1:14">
      <c r="A34757"/>
      <c r="B34757"/>
      <c r="C34757"/>
      <c r="D34757"/>
      <c r="E34757"/>
      <c r="F34757"/>
      <c r="G34757"/>
      <c r="H34757"/>
      <c r="I34757"/>
      <c r="J34757"/>
      <c r="K34757"/>
      <c r="L34757"/>
      <c r="M34757"/>
      <c r="N34757"/>
    </row>
    <row r="34758" spans="1:14">
      <c r="A34758"/>
      <c r="B34758"/>
      <c r="C34758"/>
      <c r="D34758"/>
      <c r="E34758"/>
      <c r="F34758"/>
      <c r="G34758"/>
      <c r="H34758"/>
      <c r="I34758"/>
      <c r="J34758"/>
      <c r="K34758"/>
      <c r="L34758"/>
      <c r="M34758"/>
      <c r="N34758"/>
    </row>
    <row r="34759" spans="1:14">
      <c r="A34759"/>
      <c r="B34759"/>
      <c r="C34759"/>
      <c r="D34759"/>
      <c r="E34759"/>
      <c r="F34759"/>
      <c r="G34759"/>
      <c r="H34759"/>
      <c r="I34759"/>
      <c r="J34759"/>
      <c r="K34759"/>
      <c r="L34759"/>
      <c r="M34759"/>
      <c r="N34759"/>
    </row>
    <row r="34760" spans="1:14">
      <c r="A34760"/>
      <c r="B34760"/>
      <c r="C34760"/>
      <c r="D34760"/>
      <c r="E34760"/>
      <c r="F34760"/>
      <c r="G34760"/>
      <c r="H34760"/>
      <c r="I34760"/>
      <c r="J34760"/>
      <c r="K34760"/>
      <c r="L34760"/>
      <c r="M34760"/>
      <c r="N34760"/>
    </row>
    <row r="34761" spans="1:14">
      <c r="A34761"/>
      <c r="B34761"/>
      <c r="C34761"/>
      <c r="D34761"/>
      <c r="E34761"/>
      <c r="F34761"/>
      <c r="G34761"/>
      <c r="H34761"/>
      <c r="I34761"/>
      <c r="J34761"/>
      <c r="K34761"/>
      <c r="L34761"/>
      <c r="M34761"/>
      <c r="N34761"/>
    </row>
    <row r="34762" spans="1:14">
      <c r="A34762"/>
      <c r="B34762"/>
      <c r="C34762"/>
      <c r="D34762"/>
      <c r="E34762"/>
      <c r="F34762"/>
      <c r="G34762"/>
      <c r="H34762"/>
      <c r="I34762"/>
      <c r="J34762"/>
      <c r="K34762"/>
      <c r="L34762"/>
      <c r="M34762"/>
      <c r="N34762"/>
    </row>
    <row r="34763" spans="1:14">
      <c r="A34763"/>
      <c r="B34763"/>
      <c r="C34763"/>
      <c r="D34763"/>
      <c r="E34763"/>
      <c r="F34763"/>
      <c r="G34763"/>
      <c r="H34763"/>
      <c r="I34763"/>
      <c r="J34763"/>
      <c r="K34763"/>
      <c r="L34763"/>
      <c r="M34763"/>
      <c r="N34763"/>
    </row>
    <row r="34764" spans="1:14">
      <c r="A34764"/>
      <c r="B34764"/>
      <c r="C34764"/>
      <c r="D34764"/>
      <c r="E34764"/>
      <c r="F34764"/>
      <c r="G34764"/>
      <c r="H34764"/>
      <c r="I34764"/>
      <c r="J34764"/>
      <c r="K34764"/>
      <c r="L34764"/>
      <c r="M34764"/>
      <c r="N34764"/>
    </row>
    <row r="34765" spans="1:14">
      <c r="A34765"/>
      <c r="B34765"/>
      <c r="C34765"/>
      <c r="D34765"/>
      <c r="E34765"/>
      <c r="F34765"/>
      <c r="G34765"/>
      <c r="H34765"/>
      <c r="I34765"/>
      <c r="J34765"/>
      <c r="K34765"/>
      <c r="L34765"/>
      <c r="M34765"/>
      <c r="N34765"/>
    </row>
    <row r="34766" spans="1:14">
      <c r="A34766"/>
      <c r="B34766"/>
      <c r="C34766"/>
      <c r="D34766"/>
      <c r="E34766"/>
      <c r="F34766"/>
      <c r="G34766"/>
      <c r="H34766"/>
      <c r="I34766"/>
      <c r="J34766"/>
      <c r="K34766"/>
      <c r="L34766"/>
      <c r="M34766"/>
      <c r="N34766"/>
    </row>
    <row r="34767" spans="1:14">
      <c r="A34767"/>
      <c r="B34767"/>
      <c r="C34767"/>
      <c r="D34767"/>
      <c r="E34767"/>
      <c r="F34767"/>
      <c r="G34767"/>
      <c r="H34767"/>
      <c r="I34767"/>
      <c r="J34767"/>
      <c r="K34767"/>
      <c r="L34767"/>
      <c r="M34767"/>
      <c r="N34767"/>
    </row>
    <row r="34768" spans="1:14">
      <c r="A34768"/>
      <c r="B34768"/>
      <c r="C34768"/>
      <c r="D34768"/>
      <c r="E34768"/>
      <c r="F34768"/>
      <c r="G34768"/>
      <c r="H34768"/>
      <c r="I34768"/>
      <c r="J34768"/>
      <c r="K34768"/>
      <c r="L34768"/>
      <c r="M34768"/>
      <c r="N34768"/>
    </row>
    <row r="34769" spans="1:14">
      <c r="A34769"/>
      <c r="B34769"/>
      <c r="C34769"/>
      <c r="D34769"/>
      <c r="E34769"/>
      <c r="F34769"/>
      <c r="G34769"/>
      <c r="H34769"/>
      <c r="I34769"/>
      <c r="J34769"/>
      <c r="K34769"/>
      <c r="L34769"/>
      <c r="M34769"/>
      <c r="N34769"/>
    </row>
    <row r="34770" spans="1:14">
      <c r="A34770"/>
      <c r="B34770"/>
      <c r="C34770"/>
      <c r="D34770"/>
      <c r="E34770"/>
      <c r="F34770"/>
      <c r="G34770"/>
      <c r="H34770"/>
      <c r="I34770"/>
      <c r="J34770"/>
      <c r="K34770"/>
      <c r="L34770"/>
      <c r="M34770"/>
      <c r="N34770"/>
    </row>
    <row r="34771" spans="1:14">
      <c r="A34771"/>
      <c r="B34771"/>
      <c r="C34771"/>
      <c r="D34771"/>
      <c r="E34771"/>
      <c r="F34771"/>
      <c r="G34771"/>
      <c r="H34771"/>
      <c r="I34771"/>
      <c r="J34771"/>
      <c r="K34771"/>
      <c r="L34771"/>
      <c r="M34771"/>
      <c r="N34771"/>
    </row>
    <row r="34772" spans="1:14">
      <c r="A34772"/>
      <c r="B34772"/>
      <c r="C34772"/>
      <c r="D34772"/>
      <c r="E34772"/>
      <c r="F34772"/>
      <c r="G34772"/>
      <c r="H34772"/>
      <c r="I34772"/>
      <c r="J34772"/>
      <c r="K34772"/>
      <c r="L34772"/>
      <c r="M34772"/>
      <c r="N34772"/>
    </row>
    <row r="34773" spans="1:14">
      <c r="A34773"/>
      <c r="B34773"/>
      <c r="C34773"/>
      <c r="D34773"/>
      <c r="E34773"/>
      <c r="F34773"/>
      <c r="G34773"/>
      <c r="H34773"/>
      <c r="I34773"/>
      <c r="J34773"/>
      <c r="K34773"/>
      <c r="L34773"/>
      <c r="M34773"/>
      <c r="N34773"/>
    </row>
    <row r="34774" spans="1:14">
      <c r="A34774"/>
      <c r="B34774"/>
      <c r="C34774"/>
      <c r="D34774"/>
      <c r="E34774"/>
      <c r="F34774"/>
      <c r="G34774"/>
      <c r="H34774"/>
      <c r="I34774"/>
      <c r="J34774"/>
      <c r="K34774"/>
      <c r="L34774"/>
      <c r="M34774"/>
      <c r="N34774"/>
    </row>
    <row r="34775" spans="1:14">
      <c r="A34775"/>
      <c r="B34775"/>
      <c r="C34775"/>
      <c r="D34775"/>
      <c r="E34775"/>
      <c r="F34775"/>
      <c r="G34775"/>
      <c r="H34775"/>
      <c r="I34775"/>
      <c r="J34775"/>
      <c r="K34775"/>
      <c r="L34775"/>
      <c r="M34775"/>
      <c r="N34775"/>
    </row>
    <row r="34776" spans="1:14">
      <c r="A34776"/>
      <c r="B34776"/>
      <c r="C34776"/>
      <c r="D34776"/>
      <c r="E34776"/>
      <c r="F34776"/>
      <c r="G34776"/>
      <c r="H34776"/>
      <c r="I34776"/>
      <c r="J34776"/>
      <c r="K34776"/>
      <c r="L34776"/>
      <c r="M34776"/>
      <c r="N34776"/>
    </row>
    <row r="34777" spans="1:14">
      <c r="A34777"/>
      <c r="B34777"/>
      <c r="C34777"/>
      <c r="D34777"/>
      <c r="E34777"/>
      <c r="F34777"/>
      <c r="G34777"/>
      <c r="H34777"/>
      <c r="I34777"/>
      <c r="J34777"/>
      <c r="K34777"/>
      <c r="L34777"/>
      <c r="M34777"/>
      <c r="N34777"/>
    </row>
    <row r="34778" spans="1:14">
      <c r="A34778"/>
      <c r="B34778"/>
      <c r="C34778"/>
      <c r="D34778"/>
      <c r="E34778"/>
      <c r="F34778"/>
      <c r="G34778"/>
      <c r="H34778"/>
      <c r="I34778"/>
      <c r="J34778"/>
      <c r="K34778"/>
      <c r="L34778"/>
      <c r="M34778"/>
      <c r="N34778"/>
    </row>
    <row r="34779" spans="1:14">
      <c r="A34779"/>
      <c r="B34779"/>
      <c r="C34779"/>
      <c r="D34779"/>
      <c r="E34779"/>
      <c r="F34779"/>
      <c r="G34779"/>
      <c r="H34779"/>
      <c r="I34779"/>
      <c r="J34779"/>
      <c r="K34779"/>
      <c r="L34779"/>
      <c r="M34779"/>
      <c r="N34779"/>
    </row>
    <row r="34780" spans="1:14">
      <c r="A34780"/>
      <c r="B34780"/>
      <c r="C34780"/>
      <c r="D34780"/>
      <c r="E34780"/>
      <c r="F34780"/>
      <c r="G34780"/>
      <c r="H34780"/>
      <c r="I34780"/>
      <c r="J34780"/>
      <c r="K34780"/>
      <c r="L34780"/>
      <c r="M34780"/>
      <c r="N34780"/>
    </row>
    <row r="34781" spans="1:14">
      <c r="A34781"/>
      <c r="B34781"/>
      <c r="C34781"/>
      <c r="D34781"/>
      <c r="E34781"/>
      <c r="F34781"/>
      <c r="G34781"/>
      <c r="H34781"/>
      <c r="I34781"/>
      <c r="J34781"/>
      <c r="K34781"/>
      <c r="L34781"/>
      <c r="M34781"/>
      <c r="N34781"/>
    </row>
    <row r="34782" spans="1:14">
      <c r="A34782"/>
      <c r="B34782"/>
      <c r="C34782"/>
      <c r="D34782"/>
      <c r="E34782"/>
      <c r="F34782"/>
      <c r="G34782"/>
      <c r="H34782"/>
      <c r="I34782"/>
      <c r="J34782"/>
      <c r="K34782"/>
      <c r="L34782"/>
      <c r="M34782"/>
      <c r="N34782"/>
    </row>
    <row r="34783" spans="1:14">
      <c r="A34783"/>
      <c r="B34783"/>
      <c r="C34783"/>
      <c r="D34783"/>
      <c r="E34783"/>
      <c r="F34783"/>
      <c r="G34783"/>
      <c r="H34783"/>
      <c r="I34783"/>
      <c r="J34783"/>
      <c r="K34783"/>
      <c r="L34783"/>
      <c r="M34783"/>
      <c r="N34783"/>
    </row>
    <row r="34784" spans="1:14">
      <c r="A34784"/>
      <c r="B34784"/>
      <c r="C34784"/>
      <c r="D34784"/>
      <c r="E34784"/>
      <c r="F34784"/>
      <c r="G34784"/>
      <c r="H34784"/>
      <c r="I34784"/>
      <c r="J34784"/>
      <c r="K34784"/>
      <c r="L34784"/>
      <c r="M34784"/>
      <c r="N34784"/>
    </row>
    <row r="34785" spans="1:14">
      <c r="A34785"/>
      <c r="B34785"/>
      <c r="C34785"/>
      <c r="D34785"/>
      <c r="E34785"/>
      <c r="F34785"/>
      <c r="G34785"/>
      <c r="H34785"/>
      <c r="I34785"/>
      <c r="J34785"/>
      <c r="K34785"/>
      <c r="L34785"/>
      <c r="M34785"/>
      <c r="N34785"/>
    </row>
    <row r="34786" spans="1:14">
      <c r="A34786"/>
      <c r="B34786"/>
      <c r="C34786"/>
      <c r="D34786"/>
      <c r="E34786"/>
      <c r="F34786"/>
      <c r="G34786"/>
      <c r="H34786"/>
      <c r="I34786"/>
      <c r="J34786"/>
      <c r="K34786"/>
      <c r="L34786"/>
      <c r="M34786"/>
      <c r="N34786"/>
    </row>
    <row r="34787" spans="1:14">
      <c r="A34787"/>
      <c r="B34787"/>
      <c r="C34787"/>
      <c r="D34787"/>
      <c r="E34787"/>
      <c r="F34787"/>
      <c r="G34787"/>
      <c r="H34787"/>
      <c r="I34787"/>
      <c r="J34787"/>
      <c r="K34787"/>
      <c r="L34787"/>
      <c r="M34787"/>
      <c r="N34787"/>
    </row>
    <row r="34788" spans="1:14">
      <c r="A34788"/>
      <c r="B34788"/>
      <c r="C34788"/>
      <c r="D34788"/>
      <c r="E34788"/>
      <c r="F34788"/>
      <c r="G34788"/>
      <c r="H34788"/>
      <c r="I34788"/>
      <c r="J34788"/>
      <c r="K34788"/>
      <c r="L34788"/>
      <c r="M34788"/>
      <c r="N34788"/>
    </row>
    <row r="34789" spans="1:14">
      <c r="A34789"/>
      <c r="B34789"/>
      <c r="C34789"/>
      <c r="D34789"/>
      <c r="E34789"/>
      <c r="F34789"/>
      <c r="G34789"/>
      <c r="H34789"/>
      <c r="I34789"/>
      <c r="J34789"/>
      <c r="K34789"/>
      <c r="L34789"/>
      <c r="M34789"/>
      <c r="N34789"/>
    </row>
    <row r="34790" spans="1:14">
      <c r="A34790"/>
      <c r="B34790"/>
      <c r="C34790"/>
      <c r="D34790"/>
      <c r="E34790"/>
      <c r="F34790"/>
      <c r="G34790"/>
      <c r="H34790"/>
      <c r="I34790"/>
      <c r="J34790"/>
      <c r="K34790"/>
      <c r="L34790"/>
      <c r="M34790"/>
      <c r="N34790"/>
    </row>
    <row r="34791" spans="1:14">
      <c r="A34791"/>
      <c r="B34791"/>
      <c r="C34791"/>
      <c r="D34791"/>
      <c r="E34791"/>
      <c r="F34791"/>
      <c r="G34791"/>
      <c r="H34791"/>
      <c r="I34791"/>
      <c r="J34791"/>
      <c r="K34791"/>
      <c r="L34791"/>
      <c r="M34791"/>
      <c r="N34791"/>
    </row>
    <row r="34792" spans="1:14">
      <c r="A34792"/>
      <c r="B34792"/>
      <c r="C34792"/>
      <c r="D34792"/>
      <c r="E34792"/>
      <c r="F34792"/>
      <c r="G34792"/>
      <c r="H34792"/>
      <c r="I34792"/>
      <c r="J34792"/>
      <c r="K34792"/>
      <c r="L34792"/>
      <c r="M34792"/>
      <c r="N34792"/>
    </row>
    <row r="34793" spans="1:14">
      <c r="A34793"/>
      <c r="B34793"/>
      <c r="C34793"/>
      <c r="D34793"/>
      <c r="E34793"/>
      <c r="F34793"/>
      <c r="G34793"/>
      <c r="H34793"/>
      <c r="I34793"/>
      <c r="J34793"/>
      <c r="K34793"/>
      <c r="L34793"/>
      <c r="M34793"/>
      <c r="N34793"/>
    </row>
    <row r="34794" spans="1:14">
      <c r="A34794"/>
      <c r="B34794"/>
      <c r="C34794"/>
      <c r="D34794"/>
      <c r="E34794"/>
      <c r="F34794"/>
      <c r="G34794"/>
      <c r="H34794"/>
      <c r="I34794"/>
      <c r="J34794"/>
      <c r="K34794"/>
      <c r="L34794"/>
      <c r="M34794"/>
      <c r="N34794"/>
    </row>
    <row r="34795" spans="1:14">
      <c r="A34795"/>
      <c r="B34795"/>
      <c r="C34795"/>
      <c r="D34795"/>
      <c r="E34795"/>
      <c r="F34795"/>
      <c r="G34795"/>
      <c r="H34795"/>
      <c r="I34795"/>
      <c r="J34795"/>
      <c r="K34795"/>
      <c r="L34795"/>
      <c r="M34795"/>
      <c r="N34795"/>
    </row>
    <row r="34796" spans="1:14">
      <c r="A34796"/>
      <c r="B34796"/>
      <c r="C34796"/>
      <c r="D34796"/>
      <c r="E34796"/>
      <c r="F34796"/>
      <c r="G34796"/>
      <c r="H34796"/>
      <c r="I34796"/>
      <c r="J34796"/>
      <c r="K34796"/>
      <c r="L34796"/>
      <c r="M34796"/>
      <c r="N34796"/>
    </row>
    <row r="34797" spans="1:14">
      <c r="A34797"/>
      <c r="B34797"/>
      <c r="C34797"/>
      <c r="D34797"/>
      <c r="E34797"/>
      <c r="F34797"/>
      <c r="G34797"/>
      <c r="H34797"/>
      <c r="I34797"/>
      <c r="J34797"/>
      <c r="K34797"/>
      <c r="L34797"/>
      <c r="M34797"/>
      <c r="N34797"/>
    </row>
    <row r="34798" spans="1:14">
      <c r="A34798"/>
      <c r="B34798"/>
      <c r="C34798"/>
      <c r="D34798"/>
      <c r="E34798"/>
      <c r="F34798"/>
      <c r="G34798"/>
      <c r="H34798"/>
      <c r="I34798"/>
      <c r="J34798"/>
      <c r="K34798"/>
      <c r="L34798"/>
      <c r="M34798"/>
      <c r="N34798"/>
    </row>
    <row r="34799" spans="1:14">
      <c r="A34799"/>
      <c r="B34799"/>
      <c r="C34799"/>
      <c r="D34799"/>
      <c r="E34799"/>
      <c r="F34799"/>
      <c r="G34799"/>
      <c r="H34799"/>
      <c r="I34799"/>
      <c r="J34799"/>
      <c r="K34799"/>
      <c r="L34799"/>
      <c r="M34799"/>
      <c r="N34799"/>
    </row>
    <row r="34800" spans="1:14">
      <c r="A34800"/>
      <c r="B34800"/>
      <c r="C34800"/>
      <c r="D34800"/>
      <c r="E34800"/>
      <c r="F34800"/>
      <c r="G34800"/>
      <c r="H34800"/>
      <c r="I34800"/>
      <c r="J34800"/>
      <c r="K34800"/>
      <c r="L34800"/>
      <c r="M34800"/>
      <c r="N34800"/>
    </row>
    <row r="34801" spans="1:14">
      <c r="A34801"/>
      <c r="B34801"/>
      <c r="C34801"/>
      <c r="D34801"/>
      <c r="E34801"/>
      <c r="F34801"/>
      <c r="G34801"/>
      <c r="H34801"/>
      <c r="I34801"/>
      <c r="J34801"/>
      <c r="K34801"/>
      <c r="L34801"/>
      <c r="M34801"/>
      <c r="N34801"/>
    </row>
    <row r="34802" spans="1:14">
      <c r="A34802"/>
      <c r="B34802"/>
      <c r="C34802"/>
      <c r="D34802"/>
      <c r="E34802"/>
      <c r="F34802"/>
      <c r="G34802"/>
      <c r="H34802"/>
      <c r="I34802"/>
      <c r="J34802"/>
      <c r="K34802"/>
      <c r="L34802"/>
      <c r="M34802"/>
      <c r="N34802"/>
    </row>
    <row r="34803" spans="1:14">
      <c r="A34803"/>
      <c r="B34803"/>
      <c r="C34803"/>
      <c r="D34803"/>
      <c r="E34803"/>
      <c r="F34803"/>
      <c r="G34803"/>
      <c r="H34803"/>
      <c r="I34803"/>
      <c r="J34803"/>
      <c r="K34803"/>
      <c r="L34803"/>
      <c r="M34803"/>
      <c r="N34803"/>
    </row>
    <row r="34804" spans="1:14">
      <c r="A34804"/>
      <c r="B34804"/>
      <c r="C34804"/>
      <c r="D34804"/>
      <c r="E34804"/>
      <c r="F34804"/>
      <c r="G34804"/>
      <c r="H34804"/>
      <c r="I34804"/>
      <c r="J34804"/>
      <c r="K34804"/>
      <c r="L34804"/>
      <c r="M34804"/>
      <c r="N34804"/>
    </row>
    <row r="34805" spans="1:14">
      <c r="A34805"/>
      <c r="B34805"/>
      <c r="C34805"/>
      <c r="D34805"/>
      <c r="E34805"/>
      <c r="F34805"/>
      <c r="G34805"/>
      <c r="H34805"/>
      <c r="I34805"/>
      <c r="J34805"/>
      <c r="K34805"/>
      <c r="L34805"/>
      <c r="M34805"/>
      <c r="N34805"/>
    </row>
    <row r="34806" spans="1:14">
      <c r="A34806"/>
      <c r="B34806"/>
      <c r="C34806"/>
      <c r="D34806"/>
      <c r="E34806"/>
      <c r="F34806"/>
      <c r="G34806"/>
      <c r="H34806"/>
      <c r="I34806"/>
      <c r="J34806"/>
      <c r="K34806"/>
      <c r="L34806"/>
      <c r="M34806"/>
      <c r="N34806"/>
    </row>
    <row r="34807" spans="1:14">
      <c r="A34807"/>
      <c r="B34807"/>
      <c r="C34807"/>
      <c r="D34807"/>
      <c r="E34807"/>
      <c r="F34807"/>
      <c r="G34807"/>
      <c r="H34807"/>
      <c r="I34807"/>
      <c r="J34807"/>
      <c r="K34807"/>
      <c r="L34807"/>
      <c r="M34807"/>
      <c r="N34807"/>
    </row>
    <row r="34808" spans="1:14">
      <c r="A34808"/>
      <c r="B34808"/>
      <c r="C34808"/>
      <c r="D34808"/>
      <c r="E34808"/>
      <c r="F34808"/>
      <c r="G34808"/>
      <c r="H34808"/>
      <c r="I34808"/>
      <c r="J34808"/>
      <c r="K34808"/>
      <c r="L34808"/>
      <c r="M34808"/>
      <c r="N34808"/>
    </row>
    <row r="34809" spans="1:14">
      <c r="A34809"/>
      <c r="B34809"/>
      <c r="C34809"/>
      <c r="D34809"/>
      <c r="E34809"/>
      <c r="F34809"/>
      <c r="G34809"/>
      <c r="H34809"/>
      <c r="I34809"/>
      <c r="J34809"/>
      <c r="K34809"/>
      <c r="L34809"/>
      <c r="M34809"/>
      <c r="N34809"/>
    </row>
    <row r="34810" spans="1:14">
      <c r="A34810"/>
      <c r="B34810"/>
      <c r="C34810"/>
      <c r="D34810"/>
      <c r="E34810"/>
      <c r="F34810"/>
      <c r="G34810"/>
      <c r="H34810"/>
      <c r="I34810"/>
      <c r="J34810"/>
      <c r="K34810"/>
      <c r="L34810"/>
      <c r="M34810"/>
      <c r="N34810"/>
    </row>
    <row r="34811" spans="1:14">
      <c r="A34811"/>
      <c r="B34811"/>
      <c r="C34811"/>
      <c r="D34811"/>
      <c r="E34811"/>
      <c r="F34811"/>
      <c r="G34811"/>
      <c r="H34811"/>
      <c r="I34811"/>
      <c r="J34811"/>
      <c r="K34811"/>
      <c r="L34811"/>
      <c r="M34811"/>
      <c r="N34811"/>
    </row>
    <row r="34812" spans="1:14">
      <c r="A34812"/>
      <c r="B34812"/>
      <c r="C34812"/>
      <c r="D34812"/>
      <c r="E34812"/>
      <c r="F34812"/>
      <c r="G34812"/>
      <c r="H34812"/>
      <c r="I34812"/>
      <c r="J34812"/>
      <c r="K34812"/>
      <c r="L34812"/>
      <c r="M34812"/>
      <c r="N34812"/>
    </row>
    <row r="34813" spans="1:14">
      <c r="A34813"/>
      <c r="B34813"/>
      <c r="C34813"/>
      <c r="D34813"/>
      <c r="E34813"/>
      <c r="F34813"/>
      <c r="G34813"/>
      <c r="H34813"/>
      <c r="I34813"/>
      <c r="J34813"/>
      <c r="K34813"/>
      <c r="L34813"/>
      <c r="M34813"/>
      <c r="N34813"/>
    </row>
    <row r="34814" spans="1:14">
      <c r="A34814"/>
      <c r="B34814"/>
      <c r="C34814"/>
      <c r="D34814"/>
      <c r="E34814"/>
      <c r="F34814"/>
      <c r="G34814"/>
      <c r="H34814"/>
      <c r="I34814"/>
      <c r="J34814"/>
      <c r="K34814"/>
      <c r="L34814"/>
      <c r="M34814"/>
      <c r="N34814"/>
    </row>
    <row r="34815" spans="1:14">
      <c r="A34815"/>
      <c r="B34815"/>
      <c r="C34815"/>
      <c r="D34815"/>
      <c r="E34815"/>
      <c r="F34815"/>
      <c r="G34815"/>
      <c r="H34815"/>
      <c r="I34815"/>
      <c r="J34815"/>
      <c r="K34815"/>
      <c r="L34815"/>
      <c r="M34815"/>
      <c r="N34815"/>
    </row>
    <row r="34816" spans="1:14">
      <c r="A34816"/>
      <c r="B34816"/>
      <c r="C34816"/>
      <c r="D34816"/>
      <c r="E34816"/>
      <c r="F34816"/>
      <c r="G34816"/>
      <c r="H34816"/>
      <c r="I34816"/>
      <c r="J34816"/>
      <c r="K34816"/>
      <c r="L34816"/>
      <c r="M34816"/>
      <c r="N34816"/>
    </row>
    <row r="34817" spans="1:14">
      <c r="A34817"/>
      <c r="B34817"/>
      <c r="C34817"/>
      <c r="D34817"/>
      <c r="E34817"/>
      <c r="F34817"/>
      <c r="G34817"/>
      <c r="H34817"/>
      <c r="I34817"/>
      <c r="J34817"/>
      <c r="K34817"/>
      <c r="L34817"/>
      <c r="M34817"/>
      <c r="N34817"/>
    </row>
    <row r="34818" spans="1:14">
      <c r="A34818"/>
      <c r="B34818"/>
      <c r="C34818"/>
      <c r="D34818"/>
      <c r="E34818"/>
      <c r="F34818"/>
      <c r="G34818"/>
      <c r="H34818"/>
      <c r="I34818"/>
      <c r="J34818"/>
      <c r="K34818"/>
      <c r="L34818"/>
      <c r="M34818"/>
      <c r="N34818"/>
    </row>
    <row r="34819" spans="1:14">
      <c r="A34819"/>
      <c r="B34819"/>
      <c r="C34819"/>
      <c r="D34819"/>
      <c r="E34819"/>
      <c r="F34819"/>
      <c r="G34819"/>
      <c r="H34819"/>
      <c r="I34819"/>
      <c r="J34819"/>
      <c r="K34819"/>
      <c r="L34819"/>
      <c r="M34819"/>
      <c r="N34819"/>
    </row>
    <row r="34820" spans="1:14">
      <c r="A34820"/>
      <c r="B34820"/>
      <c r="C34820"/>
      <c r="D34820"/>
      <c r="E34820"/>
      <c r="F34820"/>
      <c r="G34820"/>
      <c r="H34820"/>
      <c r="I34820"/>
      <c r="J34820"/>
      <c r="K34820"/>
      <c r="L34820"/>
      <c r="M34820"/>
      <c r="N34820"/>
    </row>
    <row r="34821" spans="1:14">
      <c r="A34821"/>
      <c r="B34821"/>
      <c r="C34821"/>
      <c r="D34821"/>
      <c r="E34821"/>
      <c r="F34821"/>
      <c r="G34821"/>
      <c r="H34821"/>
      <c r="I34821"/>
      <c r="J34821"/>
      <c r="K34821"/>
      <c r="L34821"/>
      <c r="M34821"/>
      <c r="N34821"/>
    </row>
    <row r="34822" spans="1:14">
      <c r="A34822"/>
      <c r="B34822"/>
      <c r="C34822"/>
      <c r="D34822"/>
      <c r="E34822"/>
      <c r="F34822"/>
      <c r="G34822"/>
      <c r="H34822"/>
      <c r="I34822"/>
      <c r="J34822"/>
      <c r="K34822"/>
      <c r="L34822"/>
      <c r="M34822"/>
      <c r="N34822"/>
    </row>
    <row r="34823" spans="1:14">
      <c r="A34823"/>
      <c r="B34823"/>
      <c r="C34823"/>
      <c r="D34823"/>
      <c r="E34823"/>
      <c r="F34823"/>
      <c r="G34823"/>
      <c r="H34823"/>
      <c r="I34823"/>
      <c r="J34823"/>
      <c r="K34823"/>
      <c r="L34823"/>
      <c r="M34823"/>
      <c r="N34823"/>
    </row>
    <row r="34824" spans="1:14">
      <c r="A34824"/>
      <c r="B34824"/>
      <c r="C34824"/>
      <c r="D34824"/>
      <c r="E34824"/>
      <c r="F34824"/>
      <c r="G34824"/>
      <c r="H34824"/>
      <c r="I34824"/>
      <c r="J34824"/>
      <c r="K34824"/>
      <c r="L34824"/>
      <c r="M34824"/>
      <c r="N34824"/>
    </row>
    <row r="34825" spans="1:14">
      <c r="A34825"/>
      <c r="B34825"/>
      <c r="C34825"/>
      <c r="D34825"/>
      <c r="E34825"/>
      <c r="F34825"/>
      <c r="G34825"/>
      <c r="H34825"/>
      <c r="I34825"/>
      <c r="J34825"/>
      <c r="K34825"/>
      <c r="L34825"/>
      <c r="M34825"/>
      <c r="N34825"/>
    </row>
    <row r="34826" spans="1:14">
      <c r="A34826"/>
      <c r="B34826"/>
      <c r="C34826"/>
      <c r="D34826"/>
      <c r="E34826"/>
      <c r="F34826"/>
      <c r="G34826"/>
      <c r="H34826"/>
      <c r="I34826"/>
      <c r="J34826"/>
      <c r="K34826"/>
      <c r="L34826"/>
      <c r="M34826"/>
      <c r="N34826"/>
    </row>
    <row r="34827" spans="1:14">
      <c r="A34827"/>
      <c r="B34827"/>
      <c r="C34827"/>
      <c r="D34827"/>
      <c r="E34827"/>
      <c r="F34827"/>
      <c r="G34827"/>
      <c r="H34827"/>
      <c r="I34827"/>
      <c r="J34827"/>
      <c r="K34827"/>
      <c r="L34827"/>
      <c r="M34827"/>
      <c r="N34827"/>
    </row>
    <row r="34828" spans="1:14">
      <c r="A34828"/>
      <c r="B34828"/>
      <c r="C34828"/>
      <c r="D34828"/>
      <c r="E34828"/>
      <c r="F34828"/>
      <c r="G34828"/>
      <c r="H34828"/>
      <c r="I34828"/>
      <c r="J34828"/>
      <c r="K34828"/>
      <c r="L34828"/>
      <c r="M34828"/>
      <c r="N34828"/>
    </row>
    <row r="34829" spans="1:14">
      <c r="A34829"/>
      <c r="B34829"/>
      <c r="C34829"/>
      <c r="D34829"/>
      <c r="E34829"/>
      <c r="F34829"/>
      <c r="G34829"/>
      <c r="H34829"/>
      <c r="I34829"/>
      <c r="J34829"/>
      <c r="K34829"/>
      <c r="L34829"/>
      <c r="M34829"/>
      <c r="N34829"/>
    </row>
    <row r="34830" spans="1:14">
      <c r="A34830"/>
      <c r="B34830"/>
      <c r="C34830"/>
      <c r="D34830"/>
      <c r="E34830"/>
      <c r="F34830"/>
      <c r="G34830"/>
      <c r="H34830"/>
      <c r="I34830"/>
      <c r="J34830"/>
      <c r="K34830"/>
      <c r="L34830"/>
      <c r="M34830"/>
      <c r="N34830"/>
    </row>
    <row r="34831" spans="1:14">
      <c r="A34831"/>
      <c r="B34831"/>
      <c r="C34831"/>
      <c r="D34831"/>
      <c r="E34831"/>
      <c r="F34831"/>
      <c r="G34831"/>
      <c r="H34831"/>
      <c r="I34831"/>
      <c r="J34831"/>
      <c r="K34831"/>
      <c r="L34831"/>
      <c r="M34831"/>
      <c r="N34831"/>
    </row>
    <row r="34832" spans="1:14">
      <c r="A34832"/>
      <c r="B34832"/>
      <c r="C34832"/>
      <c r="D34832"/>
      <c r="E34832"/>
      <c r="F34832"/>
      <c r="G34832"/>
      <c r="H34832"/>
      <c r="I34832"/>
      <c r="J34832"/>
      <c r="K34832"/>
      <c r="L34832"/>
      <c r="M34832"/>
      <c r="N34832"/>
    </row>
    <row r="34833" spans="1:14">
      <c r="A34833"/>
      <c r="B34833"/>
      <c r="C34833"/>
      <c r="D34833"/>
      <c r="E34833"/>
      <c r="F34833"/>
      <c r="G34833"/>
      <c r="H34833"/>
      <c r="I34833"/>
      <c r="J34833"/>
      <c r="K34833"/>
      <c r="L34833"/>
      <c r="M34833"/>
      <c r="N34833"/>
    </row>
    <row r="34834" spans="1:14">
      <c r="A34834"/>
      <c r="B34834"/>
      <c r="C34834"/>
      <c r="D34834"/>
      <c r="E34834"/>
      <c r="F34834"/>
      <c r="G34834"/>
      <c r="H34834"/>
      <c r="I34834"/>
      <c r="J34834"/>
      <c r="K34834"/>
      <c r="L34834"/>
      <c r="M34834"/>
      <c r="N34834"/>
    </row>
    <row r="34835" spans="1:14">
      <c r="A34835"/>
      <c r="B34835"/>
      <c r="C34835"/>
      <c r="D34835"/>
      <c r="E34835"/>
      <c r="F34835"/>
      <c r="G34835"/>
      <c r="H34835"/>
      <c r="I34835"/>
      <c r="J34835"/>
      <c r="K34835"/>
      <c r="L34835"/>
      <c r="M34835"/>
      <c r="N34835"/>
    </row>
    <row r="34836" spans="1:14">
      <c r="A34836"/>
      <c r="B34836"/>
      <c r="C34836"/>
      <c r="D34836"/>
      <c r="E34836"/>
      <c r="F34836"/>
      <c r="G34836"/>
      <c r="H34836"/>
      <c r="I34836"/>
      <c r="J34836"/>
      <c r="K34836"/>
      <c r="L34836"/>
      <c r="M34836"/>
      <c r="N34836"/>
    </row>
    <row r="34837" spans="1:14">
      <c r="A34837"/>
      <c r="B34837"/>
      <c r="C34837"/>
      <c r="D34837"/>
      <c r="E34837"/>
      <c r="F34837"/>
      <c r="G34837"/>
      <c r="H34837"/>
      <c r="I34837"/>
      <c r="J34837"/>
      <c r="K34837"/>
      <c r="L34837"/>
      <c r="M34837"/>
      <c r="N34837"/>
    </row>
    <row r="34838" spans="1:14">
      <c r="A34838"/>
      <c r="B34838"/>
      <c r="C34838"/>
      <c r="D34838"/>
      <c r="E34838"/>
      <c r="F34838"/>
      <c r="G34838"/>
      <c r="H34838"/>
      <c r="I34838"/>
      <c r="J34838"/>
      <c r="K34838"/>
      <c r="L34838"/>
      <c r="M34838"/>
      <c r="N34838"/>
    </row>
    <row r="34839" spans="1:14">
      <c r="A34839"/>
      <c r="B34839"/>
      <c r="C34839"/>
      <c r="D34839"/>
      <c r="E34839"/>
      <c r="F34839"/>
      <c r="G34839"/>
      <c r="H34839"/>
      <c r="I34839"/>
      <c r="J34839"/>
      <c r="K34839"/>
      <c r="L34839"/>
      <c r="M34839"/>
      <c r="N34839"/>
    </row>
    <row r="34840" spans="1:14">
      <c r="A34840"/>
      <c r="B34840"/>
      <c r="C34840"/>
      <c r="D34840"/>
      <c r="E34840"/>
      <c r="F34840"/>
      <c r="G34840"/>
      <c r="H34840"/>
      <c r="I34840"/>
      <c r="J34840"/>
      <c r="K34840"/>
      <c r="L34840"/>
      <c r="M34840"/>
      <c r="N34840"/>
    </row>
    <row r="34841" spans="1:14">
      <c r="A34841"/>
      <c r="B34841"/>
      <c r="C34841"/>
      <c r="D34841"/>
      <c r="E34841"/>
      <c r="F34841"/>
      <c r="G34841"/>
      <c r="H34841"/>
      <c r="I34841"/>
      <c r="J34841"/>
      <c r="K34841"/>
      <c r="L34841"/>
      <c r="M34841"/>
      <c r="N34841"/>
    </row>
    <row r="34842" spans="1:14">
      <c r="A34842"/>
      <c r="B34842"/>
      <c r="C34842"/>
      <c r="D34842"/>
      <c r="E34842"/>
      <c r="F34842"/>
      <c r="G34842"/>
      <c r="H34842"/>
      <c r="I34842"/>
      <c r="J34842"/>
      <c r="K34842"/>
      <c r="L34842"/>
      <c r="M34842"/>
      <c r="N34842"/>
    </row>
    <row r="34843" spans="1:14">
      <c r="A34843"/>
      <c r="B34843"/>
      <c r="C34843"/>
      <c r="D34843"/>
      <c r="E34843"/>
      <c r="F34843"/>
      <c r="G34843"/>
      <c r="H34843"/>
      <c r="I34843"/>
      <c r="J34843"/>
      <c r="K34843"/>
      <c r="L34843"/>
      <c r="M34843"/>
      <c r="N34843"/>
    </row>
    <row r="34844" spans="1:14">
      <c r="A34844"/>
      <c r="B34844"/>
      <c r="C34844"/>
      <c r="D34844"/>
      <c r="E34844"/>
      <c r="F34844"/>
      <c r="G34844"/>
      <c r="H34844"/>
      <c r="I34844"/>
      <c r="J34844"/>
      <c r="K34844"/>
      <c r="L34844"/>
      <c r="M34844"/>
      <c r="N34844"/>
    </row>
    <row r="34845" spans="1:14">
      <c r="A34845"/>
      <c r="B34845"/>
      <c r="C34845"/>
      <c r="D34845"/>
      <c r="E34845"/>
      <c r="F34845"/>
      <c r="G34845"/>
      <c r="H34845"/>
      <c r="I34845"/>
      <c r="J34845"/>
      <c r="K34845"/>
      <c r="L34845"/>
      <c r="M34845"/>
      <c r="N34845"/>
    </row>
    <row r="34846" spans="1:14">
      <c r="A34846"/>
      <c r="B34846"/>
      <c r="C34846"/>
      <c r="D34846"/>
      <c r="E34846"/>
      <c r="F34846"/>
      <c r="G34846"/>
      <c r="H34846"/>
      <c r="I34846"/>
      <c r="J34846"/>
      <c r="K34846"/>
      <c r="L34846"/>
      <c r="M34846"/>
      <c r="N34846"/>
    </row>
    <row r="34847" spans="1:14">
      <c r="A34847"/>
      <c r="B34847"/>
      <c r="C34847"/>
      <c r="D34847"/>
      <c r="E34847"/>
      <c r="F34847"/>
      <c r="G34847"/>
      <c r="H34847"/>
      <c r="I34847"/>
      <c r="J34847"/>
      <c r="K34847"/>
      <c r="L34847"/>
      <c r="M34847"/>
      <c r="N34847"/>
    </row>
    <row r="34848" spans="1:14">
      <c r="A34848"/>
      <c r="B34848"/>
      <c r="C34848"/>
      <c r="D34848"/>
      <c r="E34848"/>
      <c r="F34848"/>
      <c r="G34848"/>
      <c r="H34848"/>
      <c r="I34848"/>
      <c r="J34848"/>
      <c r="K34848"/>
      <c r="L34848"/>
      <c r="M34848"/>
      <c r="N34848"/>
    </row>
    <row r="34849" spans="1:14">
      <c r="A34849"/>
      <c r="B34849"/>
      <c r="C34849"/>
      <c r="D34849"/>
      <c r="E34849"/>
      <c r="F34849"/>
      <c r="G34849"/>
      <c r="H34849"/>
      <c r="I34849"/>
      <c r="J34849"/>
      <c r="K34849"/>
      <c r="L34849"/>
      <c r="M34849"/>
      <c r="N34849"/>
    </row>
    <row r="34850" spans="1:14">
      <c r="A34850"/>
      <c r="B34850"/>
      <c r="C34850"/>
      <c r="D34850"/>
      <c r="E34850"/>
      <c r="F34850"/>
      <c r="G34850"/>
      <c r="H34850"/>
      <c r="I34850"/>
      <c r="J34850"/>
      <c r="K34850"/>
      <c r="L34850"/>
      <c r="M34850"/>
      <c r="N34850"/>
    </row>
    <row r="34851" spans="1:14">
      <c r="A34851"/>
      <c r="B34851"/>
      <c r="C34851"/>
      <c r="D34851"/>
      <c r="E34851"/>
      <c r="F34851"/>
      <c r="G34851"/>
      <c r="H34851"/>
      <c r="I34851"/>
      <c r="J34851"/>
      <c r="K34851"/>
      <c r="L34851"/>
      <c r="M34851"/>
      <c r="N34851"/>
    </row>
    <row r="34852" spans="1:14">
      <c r="A34852"/>
      <c r="B34852"/>
      <c r="C34852"/>
      <c r="D34852"/>
      <c r="E34852"/>
      <c r="F34852"/>
      <c r="G34852"/>
      <c r="H34852"/>
      <c r="I34852"/>
      <c r="J34852"/>
      <c r="K34852"/>
      <c r="L34852"/>
      <c r="M34852"/>
      <c r="N34852"/>
    </row>
    <row r="34853" spans="1:14">
      <c r="A34853"/>
      <c r="B34853"/>
      <c r="C34853"/>
      <c r="D34853"/>
      <c r="E34853"/>
      <c r="F34853"/>
      <c r="G34853"/>
      <c r="H34853"/>
      <c r="I34853"/>
      <c r="J34853"/>
      <c r="K34853"/>
      <c r="L34853"/>
      <c r="M34853"/>
      <c r="N34853"/>
    </row>
    <row r="34854" spans="1:14">
      <c r="A34854"/>
      <c r="B34854"/>
      <c r="C34854"/>
      <c r="D34854"/>
      <c r="E34854"/>
      <c r="F34854"/>
      <c r="G34854"/>
      <c r="H34854"/>
      <c r="I34854"/>
      <c r="J34854"/>
      <c r="K34854"/>
      <c r="L34854"/>
      <c r="M34854"/>
      <c r="N34854"/>
    </row>
    <row r="34855" spans="1:14">
      <c r="A34855"/>
      <c r="B34855"/>
      <c r="C34855"/>
      <c r="D34855"/>
      <c r="E34855"/>
      <c r="F34855"/>
      <c r="G34855"/>
      <c r="H34855"/>
      <c r="I34855"/>
      <c r="J34855"/>
      <c r="K34855"/>
      <c r="L34855"/>
      <c r="M34855"/>
      <c r="N34855"/>
    </row>
    <row r="34856" spans="1:14">
      <c r="A34856"/>
      <c r="B34856"/>
      <c r="C34856"/>
      <c r="D34856"/>
      <c r="E34856"/>
      <c r="F34856"/>
      <c r="G34856"/>
      <c r="H34856"/>
      <c r="I34856"/>
      <c r="J34856"/>
      <c r="K34856"/>
      <c r="L34856"/>
      <c r="M34856"/>
      <c r="N34856"/>
    </row>
    <row r="34857" spans="1:14">
      <c r="A34857"/>
      <c r="B34857"/>
      <c r="C34857"/>
      <c r="D34857"/>
      <c r="E34857"/>
      <c r="F34857"/>
      <c r="G34857"/>
      <c r="H34857"/>
      <c r="I34857"/>
      <c r="J34857"/>
      <c r="K34857"/>
      <c r="L34857"/>
      <c r="M34857"/>
      <c r="N34857"/>
    </row>
    <row r="34858" spans="1:14">
      <c r="A34858"/>
      <c r="B34858"/>
      <c r="C34858"/>
      <c r="D34858"/>
      <c r="E34858"/>
      <c r="F34858"/>
      <c r="G34858"/>
      <c r="H34858"/>
      <c r="I34858"/>
      <c r="J34858"/>
      <c r="K34858"/>
      <c r="L34858"/>
      <c r="M34858"/>
      <c r="N34858"/>
    </row>
    <row r="34859" spans="1:14">
      <c r="A34859"/>
      <c r="B34859"/>
      <c r="C34859"/>
      <c r="D34859"/>
      <c r="E34859"/>
      <c r="F34859"/>
      <c r="G34859"/>
      <c r="H34859"/>
      <c r="I34859"/>
      <c r="J34859"/>
      <c r="K34859"/>
      <c r="L34859"/>
      <c r="M34859"/>
      <c r="N34859"/>
    </row>
    <row r="34860" spans="1:14">
      <c r="A34860"/>
      <c r="B34860"/>
      <c r="C34860"/>
      <c r="D34860"/>
      <c r="E34860"/>
      <c r="F34860"/>
      <c r="G34860"/>
      <c r="H34860"/>
      <c r="I34860"/>
      <c r="J34860"/>
      <c r="K34860"/>
      <c r="L34860"/>
      <c r="M34860"/>
      <c r="N34860"/>
    </row>
    <row r="34861" spans="1:14">
      <c r="A34861"/>
      <c r="B34861"/>
      <c r="C34861"/>
      <c r="D34861"/>
      <c r="E34861"/>
      <c r="F34861"/>
      <c r="G34861"/>
      <c r="H34861"/>
      <c r="I34861"/>
      <c r="J34861"/>
      <c r="K34861"/>
      <c r="L34861"/>
      <c r="M34861"/>
      <c r="N34861"/>
    </row>
    <row r="34862" spans="1:14">
      <c r="A34862"/>
      <c r="B34862"/>
      <c r="C34862"/>
      <c r="D34862"/>
      <c r="E34862"/>
      <c r="F34862"/>
      <c r="G34862"/>
      <c r="H34862"/>
      <c r="I34862"/>
      <c r="J34862"/>
      <c r="K34862"/>
      <c r="L34862"/>
      <c r="M34862"/>
      <c r="N34862"/>
    </row>
    <row r="34863" spans="1:14">
      <c r="A34863"/>
      <c r="B34863"/>
      <c r="C34863"/>
      <c r="D34863"/>
      <c r="E34863"/>
      <c r="F34863"/>
      <c r="G34863"/>
      <c r="H34863"/>
      <c r="I34863"/>
      <c r="J34863"/>
      <c r="K34863"/>
      <c r="L34863"/>
      <c r="M34863"/>
      <c r="N34863"/>
    </row>
    <row r="34864" spans="1:14">
      <c r="A34864"/>
      <c r="B34864"/>
      <c r="C34864"/>
      <c r="D34864"/>
      <c r="E34864"/>
      <c r="F34864"/>
      <c r="G34864"/>
      <c r="H34864"/>
      <c r="I34864"/>
      <c r="J34864"/>
      <c r="K34864"/>
      <c r="L34864"/>
      <c r="M34864"/>
      <c r="N34864"/>
    </row>
    <row r="34865" spans="1:14">
      <c r="A34865"/>
      <c r="B34865"/>
      <c r="C34865"/>
      <c r="D34865"/>
      <c r="E34865"/>
      <c r="F34865"/>
      <c r="G34865"/>
      <c r="H34865"/>
      <c r="I34865"/>
      <c r="J34865"/>
      <c r="K34865"/>
      <c r="L34865"/>
      <c r="M34865"/>
      <c r="N34865"/>
    </row>
    <row r="34866" spans="1:14">
      <c r="A34866"/>
      <c r="B34866"/>
      <c r="C34866"/>
      <c r="D34866"/>
      <c r="E34866"/>
      <c r="F34866"/>
      <c r="G34866"/>
      <c r="H34866"/>
      <c r="I34866"/>
      <c r="J34866"/>
      <c r="K34866"/>
      <c r="L34866"/>
      <c r="M34866"/>
      <c r="N34866"/>
    </row>
    <row r="34867" spans="1:14">
      <c r="A34867"/>
      <c r="B34867"/>
      <c r="C34867"/>
      <c r="D34867"/>
      <c r="E34867"/>
      <c r="F34867"/>
      <c r="G34867"/>
      <c r="H34867"/>
      <c r="I34867"/>
      <c r="J34867"/>
      <c r="K34867"/>
      <c r="L34867"/>
      <c r="M34867"/>
      <c r="N34867"/>
    </row>
    <row r="34868" spans="1:14">
      <c r="A34868"/>
      <c r="B34868"/>
      <c r="C34868"/>
      <c r="D34868"/>
      <c r="E34868"/>
      <c r="F34868"/>
      <c r="G34868"/>
      <c r="H34868"/>
      <c r="I34868"/>
      <c r="J34868"/>
      <c r="K34868"/>
      <c r="L34868"/>
      <c r="M34868"/>
      <c r="N34868"/>
    </row>
    <row r="34869" spans="1:14">
      <c r="A34869"/>
      <c r="B34869"/>
      <c r="C34869"/>
      <c r="D34869"/>
      <c r="E34869"/>
      <c r="F34869"/>
      <c r="G34869"/>
      <c r="H34869"/>
      <c r="I34869"/>
      <c r="J34869"/>
      <c r="K34869"/>
      <c r="L34869"/>
      <c r="M34869"/>
      <c r="N34869"/>
    </row>
    <row r="34870" spans="1:14">
      <c r="A34870"/>
      <c r="B34870"/>
      <c r="C34870"/>
      <c r="D34870"/>
      <c r="E34870"/>
      <c r="F34870"/>
      <c r="G34870"/>
      <c r="H34870"/>
      <c r="I34870"/>
      <c r="J34870"/>
      <c r="K34870"/>
      <c r="L34870"/>
      <c r="M34870"/>
      <c r="N34870"/>
    </row>
    <row r="34871" spans="1:14">
      <c r="A34871"/>
      <c r="B34871"/>
      <c r="C34871"/>
      <c r="D34871"/>
      <c r="E34871"/>
      <c r="F34871"/>
      <c r="G34871"/>
      <c r="H34871"/>
      <c r="I34871"/>
      <c r="J34871"/>
      <c r="K34871"/>
      <c r="L34871"/>
      <c r="M34871"/>
      <c r="N34871"/>
    </row>
    <row r="34872" spans="1:14">
      <c r="A34872"/>
      <c r="B34872"/>
      <c r="C34872"/>
      <c r="D34872"/>
      <c r="E34872"/>
      <c r="F34872"/>
      <c r="G34872"/>
      <c r="H34872"/>
      <c r="I34872"/>
      <c r="J34872"/>
      <c r="K34872"/>
      <c r="L34872"/>
      <c r="M34872"/>
      <c r="N34872"/>
    </row>
    <row r="34873" spans="1:14">
      <c r="A34873"/>
      <c r="B34873"/>
      <c r="C34873"/>
      <c r="D34873"/>
      <c r="E34873"/>
      <c r="F34873"/>
      <c r="G34873"/>
      <c r="H34873"/>
      <c r="I34873"/>
      <c r="J34873"/>
      <c r="K34873"/>
      <c r="L34873"/>
      <c r="M34873"/>
      <c r="N34873"/>
    </row>
    <row r="34874" spans="1:14">
      <c r="A34874"/>
      <c r="B34874"/>
      <c r="C34874"/>
      <c r="D34874"/>
      <c r="E34874"/>
      <c r="F34874"/>
      <c r="G34874"/>
      <c r="H34874"/>
      <c r="I34874"/>
      <c r="J34874"/>
      <c r="K34874"/>
      <c r="L34874"/>
      <c r="M34874"/>
      <c r="N34874"/>
    </row>
    <row r="34875" spans="1:14">
      <c r="A34875"/>
      <c r="B34875"/>
      <c r="C34875"/>
      <c r="D34875"/>
      <c r="E34875"/>
      <c r="F34875"/>
      <c r="G34875"/>
      <c r="H34875"/>
      <c r="I34875"/>
      <c r="J34875"/>
      <c r="K34875"/>
      <c r="L34875"/>
      <c r="M34875"/>
      <c r="N34875"/>
    </row>
    <row r="34876" spans="1:14">
      <c r="A34876"/>
      <c r="B34876"/>
      <c r="C34876"/>
      <c r="D34876"/>
      <c r="E34876"/>
      <c r="F34876"/>
      <c r="G34876"/>
      <c r="H34876"/>
      <c r="I34876"/>
      <c r="J34876"/>
      <c r="K34876"/>
      <c r="L34876"/>
      <c r="M34876"/>
      <c r="N34876"/>
    </row>
    <row r="34877" spans="1:14">
      <c r="A34877"/>
      <c r="B34877"/>
      <c r="C34877"/>
      <c r="D34877"/>
      <c r="E34877"/>
      <c r="F34877"/>
      <c r="G34877"/>
      <c r="H34877"/>
      <c r="I34877"/>
      <c r="J34877"/>
      <c r="K34877"/>
      <c r="L34877"/>
      <c r="M34877"/>
      <c r="N34877"/>
    </row>
    <row r="34878" spans="1:14">
      <c r="A34878"/>
      <c r="B34878"/>
      <c r="C34878"/>
      <c r="D34878"/>
      <c r="E34878"/>
      <c r="F34878"/>
      <c r="G34878"/>
      <c r="H34878"/>
      <c r="I34878"/>
      <c r="J34878"/>
      <c r="K34878"/>
      <c r="L34878"/>
      <c r="M34878"/>
      <c r="N34878"/>
    </row>
    <row r="34879" spans="1:14">
      <c r="A34879"/>
      <c r="B34879"/>
      <c r="C34879"/>
      <c r="D34879"/>
      <c r="E34879"/>
      <c r="F34879"/>
      <c r="G34879"/>
      <c r="H34879"/>
      <c r="I34879"/>
      <c r="J34879"/>
      <c r="K34879"/>
      <c r="L34879"/>
      <c r="M34879"/>
      <c r="N34879"/>
    </row>
    <row r="34880" spans="1:14">
      <c r="A34880"/>
      <c r="B34880"/>
      <c r="C34880"/>
      <c r="D34880"/>
      <c r="E34880"/>
      <c r="F34880"/>
      <c r="G34880"/>
      <c r="H34880"/>
      <c r="I34880"/>
      <c r="J34880"/>
      <c r="K34880"/>
      <c r="L34880"/>
      <c r="M34880"/>
      <c r="N34880"/>
    </row>
    <row r="34881" spans="1:14">
      <c r="A34881"/>
      <c r="B34881"/>
      <c r="C34881"/>
      <c r="D34881"/>
      <c r="E34881"/>
      <c r="F34881"/>
      <c r="G34881"/>
      <c r="H34881"/>
      <c r="I34881"/>
      <c r="J34881"/>
      <c r="K34881"/>
      <c r="L34881"/>
      <c r="M34881"/>
      <c r="N34881"/>
    </row>
    <row r="34882" spans="1:14">
      <c r="A34882"/>
      <c r="B34882"/>
      <c r="C34882"/>
      <c r="D34882"/>
      <c r="E34882"/>
      <c r="F34882"/>
      <c r="G34882"/>
      <c r="H34882"/>
      <c r="I34882"/>
      <c r="J34882"/>
      <c r="K34882"/>
      <c r="L34882"/>
      <c r="M34882"/>
      <c r="N34882"/>
    </row>
    <row r="34883" spans="1:14">
      <c r="A34883"/>
      <c r="B34883"/>
      <c r="C34883"/>
      <c r="D34883"/>
      <c r="E34883"/>
      <c r="F34883"/>
      <c r="G34883"/>
      <c r="H34883"/>
      <c r="I34883"/>
      <c r="J34883"/>
      <c r="K34883"/>
      <c r="L34883"/>
      <c r="M34883"/>
      <c r="N34883"/>
    </row>
    <row r="34884" spans="1:14">
      <c r="A34884"/>
      <c r="B34884"/>
      <c r="C34884"/>
      <c r="D34884"/>
      <c r="E34884"/>
      <c r="F34884"/>
      <c r="G34884"/>
      <c r="H34884"/>
      <c r="I34884"/>
      <c r="J34884"/>
      <c r="K34884"/>
      <c r="L34884"/>
      <c r="M34884"/>
      <c r="N34884"/>
    </row>
    <row r="34885" spans="1:14">
      <c r="A34885"/>
      <c r="B34885"/>
      <c r="C34885"/>
      <c r="D34885"/>
      <c r="E34885"/>
      <c r="F34885"/>
      <c r="G34885"/>
      <c r="H34885"/>
      <c r="I34885"/>
      <c r="J34885"/>
      <c r="K34885"/>
      <c r="L34885"/>
      <c r="M34885"/>
      <c r="N34885"/>
    </row>
    <row r="34886" spans="1:14">
      <c r="A34886"/>
      <c r="B34886"/>
      <c r="C34886"/>
      <c r="D34886"/>
      <c r="E34886"/>
      <c r="F34886"/>
      <c r="G34886"/>
      <c r="H34886"/>
      <c r="I34886"/>
      <c r="J34886"/>
      <c r="K34886"/>
      <c r="L34886"/>
      <c r="M34886"/>
      <c r="N34886"/>
    </row>
    <row r="34887" spans="1:14">
      <c r="A34887"/>
      <c r="B34887"/>
      <c r="C34887"/>
      <c r="D34887"/>
      <c r="E34887"/>
      <c r="F34887"/>
      <c r="G34887"/>
      <c r="H34887"/>
      <c r="I34887"/>
      <c r="J34887"/>
      <c r="K34887"/>
      <c r="L34887"/>
      <c r="M34887"/>
      <c r="N34887"/>
    </row>
    <row r="34888" spans="1:14">
      <c r="A34888"/>
      <c r="B34888"/>
      <c r="C34888"/>
      <c r="D34888"/>
      <c r="E34888"/>
      <c r="F34888"/>
      <c r="G34888"/>
      <c r="H34888"/>
      <c r="I34888"/>
      <c r="J34888"/>
      <c r="K34888"/>
      <c r="L34888"/>
      <c r="M34888"/>
      <c r="N34888"/>
    </row>
    <row r="34889" spans="1:14">
      <c r="A34889"/>
      <c r="B34889"/>
      <c r="C34889"/>
      <c r="D34889"/>
      <c r="E34889"/>
      <c r="F34889"/>
      <c r="G34889"/>
      <c r="H34889"/>
      <c r="I34889"/>
      <c r="J34889"/>
      <c r="K34889"/>
      <c r="L34889"/>
      <c r="M34889"/>
      <c r="N34889"/>
    </row>
    <row r="34890" spans="1:14">
      <c r="A34890"/>
      <c r="B34890"/>
      <c r="C34890"/>
      <c r="D34890"/>
      <c r="E34890"/>
      <c r="F34890"/>
      <c r="G34890"/>
      <c r="H34890"/>
      <c r="I34890"/>
      <c r="J34890"/>
      <c r="K34890"/>
      <c r="L34890"/>
      <c r="M34890"/>
      <c r="N34890"/>
    </row>
    <row r="34891" spans="1:14">
      <c r="A34891"/>
      <c r="B34891"/>
      <c r="C34891"/>
      <c r="D34891"/>
      <c r="E34891"/>
      <c r="F34891"/>
      <c r="G34891"/>
      <c r="H34891"/>
      <c r="I34891"/>
      <c r="J34891"/>
      <c r="K34891"/>
      <c r="L34891"/>
      <c r="M34891"/>
      <c r="N34891"/>
    </row>
    <row r="34892" spans="1:14">
      <c r="A34892"/>
      <c r="B34892"/>
      <c r="C34892"/>
      <c r="D34892"/>
      <c r="E34892"/>
      <c r="F34892"/>
      <c r="G34892"/>
      <c r="H34892"/>
      <c r="I34892"/>
      <c r="J34892"/>
      <c r="K34892"/>
      <c r="L34892"/>
      <c r="M34892"/>
      <c r="N34892"/>
    </row>
    <row r="34893" spans="1:14">
      <c r="A34893"/>
      <c r="B34893"/>
      <c r="C34893"/>
      <c r="D34893"/>
      <c r="E34893"/>
      <c r="F34893"/>
      <c r="G34893"/>
      <c r="H34893"/>
      <c r="I34893"/>
      <c r="J34893"/>
      <c r="K34893"/>
      <c r="L34893"/>
      <c r="M34893"/>
      <c r="N34893"/>
    </row>
    <row r="34894" spans="1:14">
      <c r="A34894"/>
      <c r="B34894"/>
      <c r="C34894"/>
      <c r="D34894"/>
      <c r="E34894"/>
      <c r="F34894"/>
      <c r="G34894"/>
      <c r="H34894"/>
      <c r="I34894"/>
      <c r="J34894"/>
      <c r="K34894"/>
      <c r="L34894"/>
      <c r="M34894"/>
      <c r="N34894"/>
    </row>
    <row r="34895" spans="1:14">
      <c r="A34895"/>
      <c r="B34895"/>
      <c r="C34895"/>
      <c r="D34895"/>
      <c r="E34895"/>
      <c r="F34895"/>
      <c r="G34895"/>
      <c r="H34895"/>
      <c r="I34895"/>
      <c r="J34895"/>
      <c r="K34895"/>
      <c r="L34895"/>
      <c r="M34895"/>
      <c r="N34895"/>
    </row>
    <row r="34896" spans="1:14">
      <c r="A34896"/>
      <c r="B34896"/>
      <c r="C34896"/>
      <c r="D34896"/>
      <c r="E34896"/>
      <c r="F34896"/>
      <c r="G34896"/>
      <c r="H34896"/>
      <c r="I34896"/>
      <c r="J34896"/>
      <c r="K34896"/>
      <c r="L34896"/>
      <c r="M34896"/>
      <c r="N34896"/>
    </row>
    <row r="34897" spans="1:14">
      <c r="A34897"/>
      <c r="B34897"/>
      <c r="C34897"/>
      <c r="D34897"/>
      <c r="E34897"/>
      <c r="F34897"/>
      <c r="G34897"/>
      <c r="H34897"/>
      <c r="I34897"/>
      <c r="J34897"/>
      <c r="K34897"/>
      <c r="L34897"/>
      <c r="M34897"/>
      <c r="N34897"/>
    </row>
    <row r="34898" spans="1:14">
      <c r="A34898"/>
      <c r="B34898"/>
      <c r="C34898"/>
      <c r="D34898"/>
      <c r="E34898"/>
      <c r="F34898"/>
      <c r="G34898"/>
      <c r="H34898"/>
      <c r="I34898"/>
      <c r="J34898"/>
      <c r="K34898"/>
      <c r="L34898"/>
      <c r="M34898"/>
      <c r="N34898"/>
    </row>
    <row r="34899" spans="1:14">
      <c r="A34899"/>
      <c r="B34899"/>
      <c r="C34899"/>
      <c r="D34899"/>
      <c r="E34899"/>
      <c r="F34899"/>
      <c r="G34899"/>
      <c r="H34899"/>
      <c r="I34899"/>
      <c r="J34899"/>
      <c r="K34899"/>
      <c r="L34899"/>
      <c r="M34899"/>
      <c r="N34899"/>
    </row>
    <row r="34900" spans="1:14">
      <c r="A34900"/>
      <c r="B34900"/>
      <c r="C34900"/>
      <c r="D34900"/>
      <c r="E34900"/>
      <c r="F34900"/>
      <c r="G34900"/>
      <c r="H34900"/>
      <c r="I34900"/>
      <c r="J34900"/>
      <c r="K34900"/>
      <c r="L34900"/>
      <c r="M34900"/>
      <c r="N34900"/>
    </row>
    <row r="34901" spans="1:14">
      <c r="A34901"/>
      <c r="B34901"/>
      <c r="C34901"/>
      <c r="D34901"/>
      <c r="E34901"/>
      <c r="F34901"/>
      <c r="G34901"/>
      <c r="H34901"/>
      <c r="I34901"/>
      <c r="J34901"/>
      <c r="K34901"/>
      <c r="L34901"/>
      <c r="M34901"/>
      <c r="N34901"/>
    </row>
    <row r="34902" spans="1:14">
      <c r="A34902"/>
      <c r="B34902"/>
      <c r="C34902"/>
      <c r="D34902"/>
      <c r="E34902"/>
      <c r="F34902"/>
      <c r="G34902"/>
      <c r="H34902"/>
      <c r="I34902"/>
      <c r="J34902"/>
      <c r="K34902"/>
      <c r="L34902"/>
      <c r="M34902"/>
      <c r="N34902"/>
    </row>
    <row r="34903" spans="1:14">
      <c r="A34903"/>
      <c r="B34903"/>
      <c r="C34903"/>
      <c r="D34903"/>
      <c r="E34903"/>
      <c r="F34903"/>
      <c r="G34903"/>
      <c r="H34903"/>
      <c r="I34903"/>
      <c r="J34903"/>
      <c r="K34903"/>
      <c r="L34903"/>
      <c r="M34903"/>
      <c r="N34903"/>
    </row>
    <row r="34904" spans="1:14">
      <c r="A34904"/>
      <c r="B34904"/>
      <c r="C34904"/>
      <c r="D34904"/>
      <c r="E34904"/>
      <c r="F34904"/>
      <c r="G34904"/>
      <c r="H34904"/>
      <c r="I34904"/>
      <c r="J34904"/>
      <c r="K34904"/>
      <c r="L34904"/>
      <c r="M34904"/>
      <c r="N34904"/>
    </row>
    <row r="34905" spans="1:14">
      <c r="A34905"/>
      <c r="B34905"/>
      <c r="C34905"/>
      <c r="D34905"/>
      <c r="E34905"/>
      <c r="F34905"/>
      <c r="G34905"/>
      <c r="H34905"/>
      <c r="I34905"/>
      <c r="J34905"/>
      <c r="K34905"/>
      <c r="L34905"/>
      <c r="M34905"/>
      <c r="N34905"/>
    </row>
    <row r="34906" spans="1:14">
      <c r="A34906"/>
      <c r="B34906"/>
      <c r="C34906"/>
      <c r="D34906"/>
      <c r="E34906"/>
      <c r="F34906"/>
      <c r="G34906"/>
      <c r="H34906"/>
      <c r="I34906"/>
      <c r="J34906"/>
      <c r="K34906"/>
      <c r="L34906"/>
      <c r="M34906"/>
      <c r="N34906"/>
    </row>
    <row r="34907" spans="1:14">
      <c r="A34907"/>
      <c r="B34907"/>
      <c r="C34907"/>
      <c r="D34907"/>
      <c r="E34907"/>
      <c r="F34907"/>
      <c r="G34907"/>
      <c r="H34907"/>
      <c r="I34907"/>
      <c r="J34907"/>
      <c r="K34907"/>
      <c r="L34907"/>
      <c r="M34907"/>
      <c r="N34907"/>
    </row>
    <row r="34908" spans="1:14">
      <c r="A34908"/>
      <c r="B34908"/>
      <c r="C34908"/>
      <c r="D34908"/>
      <c r="E34908"/>
      <c r="F34908"/>
      <c r="G34908"/>
      <c r="H34908"/>
      <c r="I34908"/>
      <c r="J34908"/>
      <c r="K34908"/>
      <c r="L34908"/>
      <c r="M34908"/>
      <c r="N34908"/>
    </row>
    <row r="34909" spans="1:14">
      <c r="A34909"/>
      <c r="B34909"/>
      <c r="C34909"/>
      <c r="D34909"/>
      <c r="E34909"/>
      <c r="F34909"/>
      <c r="G34909"/>
      <c r="H34909"/>
      <c r="I34909"/>
      <c r="J34909"/>
      <c r="K34909"/>
      <c r="L34909"/>
      <c r="M34909"/>
      <c r="N34909"/>
    </row>
    <row r="34910" spans="1:14">
      <c r="A34910"/>
      <c r="B34910"/>
      <c r="C34910"/>
      <c r="D34910"/>
      <c r="E34910"/>
      <c r="F34910"/>
      <c r="G34910"/>
      <c r="H34910"/>
      <c r="I34910"/>
      <c r="J34910"/>
      <c r="K34910"/>
      <c r="L34910"/>
      <c r="M34910"/>
      <c r="N34910"/>
    </row>
    <row r="34911" spans="1:14">
      <c r="A34911"/>
      <c r="B34911"/>
      <c r="C34911"/>
      <c r="D34911"/>
      <c r="E34911"/>
      <c r="F34911"/>
      <c r="G34911"/>
      <c r="H34911"/>
      <c r="I34911"/>
      <c r="J34911"/>
      <c r="K34911"/>
      <c r="L34911"/>
      <c r="M34911"/>
      <c r="N34911"/>
    </row>
    <row r="34912" spans="1:14">
      <c r="A34912"/>
      <c r="B34912"/>
      <c r="C34912"/>
      <c r="D34912"/>
      <c r="E34912"/>
      <c r="F34912"/>
      <c r="G34912"/>
      <c r="H34912"/>
      <c r="I34912"/>
      <c r="J34912"/>
      <c r="K34912"/>
      <c r="L34912"/>
      <c r="M34912"/>
      <c r="N34912"/>
    </row>
    <row r="34913" spans="1:14">
      <c r="A34913"/>
      <c r="B34913"/>
      <c r="C34913"/>
      <c r="D34913"/>
      <c r="E34913"/>
      <c r="F34913"/>
      <c r="G34913"/>
      <c r="H34913"/>
      <c r="I34913"/>
      <c r="J34913"/>
      <c r="K34913"/>
      <c r="L34913"/>
      <c r="M34913"/>
      <c r="N34913"/>
    </row>
    <row r="34914" spans="1:14">
      <c r="A34914"/>
      <c r="B34914"/>
      <c r="C34914"/>
      <c r="D34914"/>
      <c r="E34914"/>
      <c r="F34914"/>
      <c r="G34914"/>
      <c r="H34914"/>
      <c r="I34914"/>
      <c r="J34914"/>
      <c r="K34914"/>
      <c r="L34914"/>
      <c r="M34914"/>
      <c r="N34914"/>
    </row>
    <row r="34915" spans="1:14">
      <c r="A34915"/>
      <c r="B34915"/>
      <c r="C34915"/>
      <c r="D34915"/>
      <c r="E34915"/>
      <c r="F34915"/>
      <c r="G34915"/>
      <c r="H34915"/>
      <c r="I34915"/>
      <c r="J34915"/>
      <c r="K34915"/>
      <c r="L34915"/>
      <c r="M34915"/>
      <c r="N34915"/>
    </row>
    <row r="34916" spans="1:14">
      <c r="A34916"/>
      <c r="B34916"/>
      <c r="C34916"/>
      <c r="D34916"/>
      <c r="E34916"/>
      <c r="F34916"/>
      <c r="G34916"/>
      <c r="H34916"/>
      <c r="I34916"/>
      <c r="J34916"/>
      <c r="K34916"/>
      <c r="L34916"/>
      <c r="M34916"/>
      <c r="N34916"/>
    </row>
    <row r="34917" spans="1:14">
      <c r="A34917"/>
      <c r="B34917"/>
      <c r="C34917"/>
      <c r="D34917"/>
      <c r="E34917"/>
      <c r="F34917"/>
      <c r="G34917"/>
      <c r="H34917"/>
      <c r="I34917"/>
      <c r="J34917"/>
      <c r="K34917"/>
      <c r="L34917"/>
      <c r="M34917"/>
      <c r="N34917"/>
    </row>
    <row r="34918" spans="1:14">
      <c r="A34918"/>
      <c r="B34918"/>
      <c r="C34918"/>
      <c r="D34918"/>
      <c r="E34918"/>
      <c r="F34918"/>
      <c r="G34918"/>
      <c r="H34918"/>
      <c r="I34918"/>
      <c r="J34918"/>
      <c r="K34918"/>
      <c r="L34918"/>
      <c r="M34918"/>
      <c r="N34918"/>
    </row>
    <row r="34919" spans="1:14">
      <c r="A34919"/>
      <c r="B34919"/>
      <c r="C34919"/>
      <c r="D34919"/>
      <c r="E34919"/>
      <c r="F34919"/>
      <c r="G34919"/>
      <c r="H34919"/>
      <c r="I34919"/>
      <c r="J34919"/>
      <c r="K34919"/>
      <c r="L34919"/>
      <c r="M34919"/>
      <c r="N34919"/>
    </row>
    <row r="34920" spans="1:14">
      <c r="A34920"/>
      <c r="B34920"/>
      <c r="C34920"/>
      <c r="D34920"/>
      <c r="E34920"/>
      <c r="F34920"/>
      <c r="G34920"/>
      <c r="H34920"/>
      <c r="I34920"/>
      <c r="J34920"/>
      <c r="K34920"/>
      <c r="L34920"/>
      <c r="M34920"/>
      <c r="N34920"/>
    </row>
    <row r="34921" spans="1:14">
      <c r="A34921"/>
      <c r="B34921"/>
      <c r="C34921"/>
      <c r="D34921"/>
      <c r="E34921"/>
      <c r="F34921"/>
      <c r="G34921"/>
      <c r="H34921"/>
      <c r="I34921"/>
      <c r="J34921"/>
      <c r="K34921"/>
      <c r="L34921"/>
      <c r="M34921"/>
      <c r="N34921"/>
    </row>
    <row r="34922" spans="1:14">
      <c r="A34922"/>
      <c r="B34922"/>
      <c r="C34922"/>
      <c r="D34922"/>
      <c r="E34922"/>
      <c r="F34922"/>
      <c r="G34922"/>
      <c r="H34922"/>
      <c r="I34922"/>
      <c r="J34922"/>
      <c r="K34922"/>
      <c r="L34922"/>
      <c r="M34922"/>
      <c r="N34922"/>
    </row>
    <row r="34923" spans="1:14">
      <c r="A34923"/>
      <c r="B34923"/>
      <c r="C34923"/>
      <c r="D34923"/>
      <c r="E34923"/>
      <c r="F34923"/>
      <c r="G34923"/>
      <c r="H34923"/>
      <c r="I34923"/>
      <c r="J34923"/>
      <c r="K34923"/>
      <c r="L34923"/>
      <c r="M34923"/>
      <c r="N34923"/>
    </row>
    <row r="34924" spans="1:14">
      <c r="A34924"/>
      <c r="B34924"/>
      <c r="C34924"/>
      <c r="D34924"/>
      <c r="E34924"/>
      <c r="F34924"/>
      <c r="G34924"/>
      <c r="H34924"/>
      <c r="I34924"/>
      <c r="J34924"/>
      <c r="K34924"/>
      <c r="L34924"/>
      <c r="M34924"/>
      <c r="N34924"/>
    </row>
    <row r="34925" spans="1:14">
      <c r="A34925"/>
      <c r="B34925"/>
      <c r="C34925"/>
      <c r="D34925"/>
      <c r="E34925"/>
      <c r="F34925"/>
      <c r="G34925"/>
      <c r="H34925"/>
      <c r="I34925"/>
      <c r="J34925"/>
      <c r="K34925"/>
      <c r="L34925"/>
      <c r="M34925"/>
      <c r="N34925"/>
    </row>
    <row r="34926" spans="1:14">
      <c r="A34926"/>
      <c r="B34926"/>
      <c r="C34926"/>
      <c r="D34926"/>
      <c r="E34926"/>
      <c r="F34926"/>
      <c r="G34926"/>
      <c r="H34926"/>
      <c r="I34926"/>
      <c r="J34926"/>
      <c r="K34926"/>
      <c r="L34926"/>
      <c r="M34926"/>
      <c r="N34926"/>
    </row>
    <row r="34927" spans="1:14">
      <c r="A34927"/>
      <c r="B34927"/>
      <c r="C34927"/>
      <c r="D34927"/>
      <c r="E34927"/>
      <c r="F34927"/>
      <c r="G34927"/>
      <c r="H34927"/>
      <c r="I34927"/>
      <c r="J34927"/>
      <c r="K34927"/>
      <c r="L34927"/>
      <c r="M34927"/>
      <c r="N34927"/>
    </row>
    <row r="34928" spans="1:14">
      <c r="A34928"/>
      <c r="B34928"/>
      <c r="C34928"/>
      <c r="D34928"/>
      <c r="E34928"/>
      <c r="F34928"/>
      <c r="G34928"/>
      <c r="H34928"/>
      <c r="I34928"/>
      <c r="J34928"/>
      <c r="K34928"/>
      <c r="L34928"/>
      <c r="M34928"/>
      <c r="N34928"/>
    </row>
    <row r="34929" spans="1:14">
      <c r="A34929"/>
      <c r="B34929"/>
      <c r="C34929"/>
      <c r="D34929"/>
      <c r="E34929"/>
      <c r="F34929"/>
      <c r="G34929"/>
      <c r="H34929"/>
      <c r="I34929"/>
      <c r="J34929"/>
      <c r="K34929"/>
      <c r="L34929"/>
      <c r="M34929"/>
      <c r="N34929"/>
    </row>
    <row r="34930" spans="1:14">
      <c r="A34930"/>
      <c r="B34930"/>
      <c r="C34930"/>
      <c r="D34930"/>
      <c r="E34930"/>
      <c r="F34930"/>
      <c r="G34930"/>
      <c r="H34930"/>
      <c r="I34930"/>
      <c r="J34930"/>
      <c r="K34930"/>
      <c r="L34930"/>
      <c r="M34930"/>
      <c r="N34930"/>
    </row>
    <row r="34931" spans="1:14">
      <c r="A34931"/>
      <c r="B34931"/>
      <c r="C34931"/>
      <c r="D34931"/>
      <c r="E34931"/>
      <c r="F34931"/>
      <c r="G34931"/>
      <c r="H34931"/>
      <c r="I34931"/>
      <c r="J34931"/>
      <c r="K34931"/>
      <c r="L34931"/>
      <c r="M34931"/>
      <c r="N34931"/>
    </row>
    <row r="34932" spans="1:14">
      <c r="A34932"/>
      <c r="B34932"/>
      <c r="C34932"/>
      <c r="D34932"/>
      <c r="E34932"/>
      <c r="F34932"/>
      <c r="G34932"/>
      <c r="H34932"/>
      <c r="I34932"/>
      <c r="J34932"/>
      <c r="K34932"/>
      <c r="L34932"/>
      <c r="M34932"/>
      <c r="N34932"/>
    </row>
    <row r="34933" spans="1:14">
      <c r="A34933"/>
      <c r="B34933"/>
      <c r="C34933"/>
      <c r="D34933"/>
      <c r="E34933"/>
      <c r="F34933"/>
      <c r="G34933"/>
      <c r="H34933"/>
      <c r="I34933"/>
      <c r="J34933"/>
      <c r="K34933"/>
      <c r="L34933"/>
      <c r="M34933"/>
      <c r="N34933"/>
    </row>
    <row r="34934" spans="1:14">
      <c r="A34934"/>
      <c r="B34934"/>
      <c r="C34934"/>
      <c r="D34934"/>
      <c r="E34934"/>
      <c r="F34934"/>
      <c r="G34934"/>
      <c r="H34934"/>
      <c r="I34934"/>
      <c r="J34934"/>
      <c r="K34934"/>
      <c r="L34934"/>
      <c r="M34934"/>
      <c r="N34934"/>
    </row>
    <row r="34935" spans="1:14">
      <c r="A34935"/>
      <c r="B34935"/>
      <c r="C34935"/>
      <c r="D34935"/>
      <c r="E34935"/>
      <c r="F34935"/>
      <c r="G34935"/>
      <c r="H34935"/>
      <c r="I34935"/>
      <c r="J34935"/>
      <c r="K34935"/>
      <c r="L34935"/>
      <c r="M34935"/>
      <c r="N34935"/>
    </row>
    <row r="34936" spans="1:14">
      <c r="A34936"/>
      <c r="B34936"/>
      <c r="C34936"/>
      <c r="D34936"/>
      <c r="E34936"/>
      <c r="F34936"/>
      <c r="G34936"/>
      <c r="H34936"/>
      <c r="I34936"/>
      <c r="J34936"/>
      <c r="K34936"/>
      <c r="L34936"/>
      <c r="M34936"/>
      <c r="N34936"/>
    </row>
    <row r="34937" spans="1:14">
      <c r="A34937"/>
      <c r="B34937"/>
      <c r="C34937"/>
      <c r="D34937"/>
      <c r="E34937"/>
      <c r="F34937"/>
      <c r="G34937"/>
      <c r="H34937"/>
      <c r="I34937"/>
      <c r="J34937"/>
      <c r="K34937"/>
      <c r="L34937"/>
      <c r="M34937"/>
      <c r="N34937"/>
    </row>
    <row r="34938" spans="1:14">
      <c r="A34938"/>
      <c r="B34938"/>
      <c r="C34938"/>
      <c r="D34938"/>
      <c r="E34938"/>
      <c r="F34938"/>
      <c r="G34938"/>
      <c r="H34938"/>
      <c r="I34938"/>
      <c r="J34938"/>
      <c r="K34938"/>
      <c r="L34938"/>
      <c r="M34938"/>
      <c r="N34938"/>
    </row>
    <row r="34939" spans="1:14">
      <c r="A34939"/>
      <c r="B34939"/>
      <c r="C34939"/>
      <c r="D34939"/>
      <c r="E34939"/>
      <c r="F34939"/>
      <c r="G34939"/>
      <c r="H34939"/>
      <c r="I34939"/>
      <c r="J34939"/>
      <c r="K34939"/>
      <c r="L34939"/>
      <c r="M34939"/>
      <c r="N34939"/>
    </row>
    <row r="34940" spans="1:14">
      <c r="A34940"/>
      <c r="B34940"/>
      <c r="C34940"/>
      <c r="D34940"/>
      <c r="E34940"/>
      <c r="F34940"/>
      <c r="G34940"/>
      <c r="H34940"/>
      <c r="I34940"/>
      <c r="J34940"/>
      <c r="K34940"/>
      <c r="L34940"/>
      <c r="M34940"/>
      <c r="N34940"/>
    </row>
    <row r="34941" spans="1:14">
      <c r="A34941"/>
      <c r="B34941"/>
      <c r="C34941"/>
      <c r="D34941"/>
      <c r="E34941"/>
      <c r="F34941"/>
      <c r="G34941"/>
      <c r="H34941"/>
      <c r="I34941"/>
      <c r="J34941"/>
      <c r="K34941"/>
      <c r="L34941"/>
      <c r="M34941"/>
      <c r="N34941"/>
    </row>
    <row r="34942" spans="1:14">
      <c r="A34942"/>
      <c r="B34942"/>
      <c r="C34942"/>
      <c r="D34942"/>
      <c r="E34942"/>
      <c r="F34942"/>
      <c r="G34942"/>
      <c r="H34942"/>
      <c r="I34942"/>
      <c r="J34942"/>
      <c r="K34942"/>
      <c r="L34942"/>
      <c r="M34942"/>
      <c r="N34942"/>
    </row>
    <row r="34943" spans="1:14">
      <c r="A34943"/>
      <c r="B34943"/>
      <c r="C34943"/>
      <c r="D34943"/>
      <c r="E34943"/>
      <c r="F34943"/>
      <c r="G34943"/>
      <c r="H34943"/>
      <c r="I34943"/>
      <c r="J34943"/>
      <c r="K34943"/>
      <c r="L34943"/>
      <c r="M34943"/>
      <c r="N34943"/>
    </row>
    <row r="34944" spans="1:14">
      <c r="A34944"/>
      <c r="B34944"/>
      <c r="C34944"/>
      <c r="D34944"/>
      <c r="E34944"/>
      <c r="F34944"/>
      <c r="G34944"/>
      <c r="H34944"/>
      <c r="I34944"/>
      <c r="J34944"/>
      <c r="K34944"/>
      <c r="L34944"/>
      <c r="M34944"/>
      <c r="N34944"/>
    </row>
    <row r="34945" spans="1:14">
      <c r="A34945"/>
      <c r="B34945"/>
      <c r="C34945"/>
      <c r="D34945"/>
      <c r="E34945"/>
      <c r="F34945"/>
      <c r="G34945"/>
      <c r="H34945"/>
      <c r="I34945"/>
      <c r="J34945"/>
      <c r="K34945"/>
      <c r="L34945"/>
      <c r="M34945"/>
      <c r="N34945"/>
    </row>
    <row r="34946" spans="1:14">
      <c r="A34946"/>
      <c r="B34946"/>
      <c r="C34946"/>
      <c r="D34946"/>
      <c r="E34946"/>
      <c r="F34946"/>
      <c r="G34946"/>
      <c r="H34946"/>
      <c r="I34946"/>
      <c r="J34946"/>
      <c r="K34946"/>
      <c r="L34946"/>
      <c r="M34946"/>
      <c r="N34946"/>
    </row>
    <row r="34947" spans="1:14">
      <c r="A34947"/>
      <c r="B34947"/>
      <c r="C34947"/>
      <c r="D34947"/>
      <c r="E34947"/>
      <c r="F34947"/>
      <c r="G34947"/>
      <c r="H34947"/>
      <c r="I34947"/>
      <c r="J34947"/>
      <c r="K34947"/>
      <c r="L34947"/>
      <c r="M34947"/>
      <c r="N34947"/>
    </row>
    <row r="34948" spans="1:14">
      <c r="A34948"/>
      <c r="B34948"/>
      <c r="C34948"/>
      <c r="D34948"/>
      <c r="E34948"/>
      <c r="F34948"/>
      <c r="G34948"/>
      <c r="H34948"/>
      <c r="I34948"/>
      <c r="J34948"/>
      <c r="K34948"/>
      <c r="L34948"/>
      <c r="M34948"/>
      <c r="N34948"/>
    </row>
    <row r="34949" spans="1:14">
      <c r="A34949"/>
      <c r="B34949"/>
      <c r="C34949"/>
      <c r="D34949"/>
      <c r="E34949"/>
      <c r="F34949"/>
      <c r="G34949"/>
      <c r="H34949"/>
      <c r="I34949"/>
      <c r="J34949"/>
      <c r="K34949"/>
      <c r="L34949"/>
      <c r="M34949"/>
      <c r="N34949"/>
    </row>
    <row r="34950" spans="1:14">
      <c r="A34950"/>
      <c r="B34950"/>
      <c r="C34950"/>
      <c r="D34950"/>
      <c r="E34950"/>
      <c r="F34950"/>
      <c r="G34950"/>
      <c r="H34950"/>
      <c r="I34950"/>
      <c r="J34950"/>
      <c r="K34950"/>
      <c r="L34950"/>
      <c r="M34950"/>
      <c r="N34950"/>
    </row>
    <row r="34951" spans="1:14">
      <c r="A34951"/>
      <c r="B34951"/>
      <c r="C34951"/>
      <c r="D34951"/>
      <c r="E34951"/>
      <c r="F34951"/>
      <c r="G34951"/>
      <c r="H34951"/>
      <c r="I34951"/>
      <c r="J34951"/>
      <c r="K34951"/>
      <c r="L34951"/>
      <c r="M34951"/>
      <c r="N34951"/>
    </row>
    <row r="34952" spans="1:14">
      <c r="A34952"/>
      <c r="B34952"/>
      <c r="C34952"/>
      <c r="D34952"/>
      <c r="E34952"/>
      <c r="F34952"/>
      <c r="G34952"/>
      <c r="H34952"/>
      <c r="I34952"/>
      <c r="J34952"/>
      <c r="K34952"/>
      <c r="L34952"/>
      <c r="M34952"/>
      <c r="N34952"/>
    </row>
    <row r="34953" spans="1:14">
      <c r="A34953"/>
      <c r="B34953"/>
      <c r="C34953"/>
      <c r="D34953"/>
      <c r="E34953"/>
      <c r="F34953"/>
      <c r="G34953"/>
      <c r="H34953"/>
      <c r="I34953"/>
      <c r="J34953"/>
      <c r="K34953"/>
      <c r="L34953"/>
      <c r="M34953"/>
      <c r="N34953"/>
    </row>
    <row r="34954" spans="1:14">
      <c r="A34954"/>
      <c r="B34954"/>
      <c r="C34954"/>
      <c r="D34954"/>
      <c r="E34954"/>
      <c r="F34954"/>
      <c r="G34954"/>
      <c r="H34954"/>
      <c r="I34954"/>
      <c r="J34954"/>
      <c r="K34954"/>
      <c r="L34954"/>
      <c r="M34954"/>
      <c r="N34954"/>
    </row>
    <row r="34955" spans="1:14">
      <c r="A34955"/>
      <c r="B34955"/>
      <c r="C34955"/>
      <c r="D34955"/>
      <c r="E34955"/>
      <c r="F34955"/>
      <c r="G34955"/>
      <c r="H34955"/>
      <c r="I34955"/>
      <c r="J34955"/>
      <c r="K34955"/>
      <c r="L34955"/>
      <c r="M34955"/>
      <c r="N34955"/>
    </row>
    <row r="34956" spans="1:14">
      <c r="A34956"/>
      <c r="B34956"/>
      <c r="C34956"/>
      <c r="D34956"/>
      <c r="E34956"/>
      <c r="F34956"/>
      <c r="G34956"/>
      <c r="H34956"/>
      <c r="I34956"/>
      <c r="J34956"/>
      <c r="K34956"/>
      <c r="L34956"/>
      <c r="M34956"/>
      <c r="N34956"/>
    </row>
    <row r="34957" spans="1:14">
      <c r="A34957"/>
      <c r="B34957"/>
      <c r="C34957"/>
      <c r="D34957"/>
      <c r="E34957"/>
      <c r="F34957"/>
      <c r="G34957"/>
      <c r="H34957"/>
      <c r="I34957"/>
      <c r="J34957"/>
      <c r="K34957"/>
      <c r="L34957"/>
      <c r="M34957"/>
      <c r="N34957"/>
    </row>
    <row r="34958" spans="1:14">
      <c r="A34958"/>
      <c r="B34958"/>
      <c r="C34958"/>
      <c r="D34958"/>
      <c r="E34958"/>
      <c r="F34958"/>
      <c r="G34958"/>
      <c r="H34958"/>
      <c r="I34958"/>
      <c r="J34958"/>
      <c r="K34958"/>
      <c r="L34958"/>
      <c r="M34958"/>
      <c r="N34958"/>
    </row>
    <row r="34959" spans="1:14">
      <c r="A34959"/>
      <c r="B34959"/>
      <c r="C34959"/>
      <c r="D34959"/>
      <c r="E34959"/>
      <c r="F34959"/>
      <c r="G34959"/>
      <c r="H34959"/>
      <c r="I34959"/>
      <c r="J34959"/>
      <c r="K34959"/>
      <c r="L34959"/>
      <c r="M34959"/>
      <c r="N34959"/>
    </row>
    <row r="34960" spans="1:14">
      <c r="A34960"/>
      <c r="B34960"/>
      <c r="C34960"/>
      <c r="D34960"/>
      <c r="E34960"/>
      <c r="F34960"/>
      <c r="G34960"/>
      <c r="H34960"/>
      <c r="I34960"/>
      <c r="J34960"/>
      <c r="K34960"/>
      <c r="L34960"/>
      <c r="M34960"/>
      <c r="N34960"/>
    </row>
    <row r="34961" spans="1:14">
      <c r="A34961"/>
      <c r="B34961"/>
      <c r="C34961"/>
      <c r="D34961"/>
      <c r="E34961"/>
      <c r="F34961"/>
      <c r="G34961"/>
      <c r="H34961"/>
      <c r="I34961"/>
      <c r="J34961"/>
      <c r="K34961"/>
      <c r="L34961"/>
      <c r="M34961"/>
      <c r="N34961"/>
    </row>
    <row r="34962" spans="1:14">
      <c r="A34962"/>
      <c r="B34962"/>
      <c r="C34962"/>
      <c r="D34962"/>
      <c r="E34962"/>
      <c r="F34962"/>
      <c r="G34962"/>
      <c r="H34962"/>
      <c r="I34962"/>
      <c r="J34962"/>
      <c r="K34962"/>
      <c r="L34962"/>
      <c r="M34962"/>
      <c r="N34962"/>
    </row>
    <row r="34963" spans="1:14">
      <c r="A34963"/>
      <c r="B34963"/>
      <c r="C34963"/>
      <c r="D34963"/>
      <c r="E34963"/>
      <c r="F34963"/>
      <c r="G34963"/>
      <c r="H34963"/>
      <c r="I34963"/>
      <c r="J34963"/>
      <c r="K34963"/>
      <c r="L34963"/>
      <c r="M34963"/>
      <c r="N34963"/>
    </row>
    <row r="34964" spans="1:14">
      <c r="A34964"/>
      <c r="B34964"/>
      <c r="C34964"/>
      <c r="D34964"/>
      <c r="E34964"/>
      <c r="F34964"/>
      <c r="G34964"/>
      <c r="H34964"/>
      <c r="I34964"/>
      <c r="J34964"/>
      <c r="K34964"/>
      <c r="L34964"/>
      <c r="M34964"/>
      <c r="N34964"/>
    </row>
    <row r="34965" spans="1:14">
      <c r="A34965"/>
      <c r="B34965"/>
      <c r="C34965"/>
      <c r="D34965"/>
      <c r="E34965"/>
      <c r="F34965"/>
      <c r="G34965"/>
      <c r="H34965"/>
      <c r="I34965"/>
      <c r="J34965"/>
      <c r="K34965"/>
      <c r="L34965"/>
      <c r="M34965"/>
      <c r="N34965"/>
    </row>
    <row r="34966" spans="1:14">
      <c r="A34966"/>
      <c r="B34966"/>
      <c r="C34966"/>
      <c r="D34966"/>
      <c r="E34966"/>
      <c r="F34966"/>
      <c r="G34966"/>
      <c r="H34966"/>
      <c r="I34966"/>
      <c r="J34966"/>
      <c r="K34966"/>
      <c r="L34966"/>
      <c r="M34966"/>
      <c r="N34966"/>
    </row>
    <row r="34967" spans="1:14">
      <c r="A34967"/>
      <c r="B34967"/>
      <c r="C34967"/>
      <c r="D34967"/>
      <c r="E34967"/>
      <c r="F34967"/>
      <c r="G34967"/>
      <c r="H34967"/>
      <c r="I34967"/>
      <c r="J34967"/>
      <c r="K34967"/>
      <c r="L34967"/>
      <c r="M34967"/>
      <c r="N34967"/>
    </row>
    <row r="34968" spans="1:14">
      <c r="A34968"/>
      <c r="B34968"/>
      <c r="C34968"/>
      <c r="D34968"/>
      <c r="E34968"/>
      <c r="F34968"/>
      <c r="G34968"/>
      <c r="H34968"/>
      <c r="I34968"/>
      <c r="J34968"/>
      <c r="K34968"/>
      <c r="L34968"/>
      <c r="M34968"/>
      <c r="N34968"/>
    </row>
    <row r="34969" spans="1:14">
      <c r="A34969"/>
      <c r="B34969"/>
      <c r="C34969"/>
      <c r="D34969"/>
      <c r="E34969"/>
      <c r="F34969"/>
      <c r="G34969"/>
      <c r="H34969"/>
      <c r="I34969"/>
      <c r="J34969"/>
      <c r="K34969"/>
      <c r="L34969"/>
      <c r="M34969"/>
      <c r="N34969"/>
    </row>
    <row r="34970" spans="1:14">
      <c r="A34970"/>
      <c r="B34970"/>
      <c r="C34970"/>
      <c r="D34970"/>
      <c r="E34970"/>
      <c r="F34970"/>
      <c r="G34970"/>
      <c r="H34970"/>
      <c r="I34970"/>
      <c r="J34970"/>
      <c r="K34970"/>
      <c r="L34970"/>
      <c r="M34970"/>
      <c r="N34970"/>
    </row>
    <row r="34971" spans="1:14">
      <c r="A34971"/>
      <c r="B34971"/>
      <c r="C34971"/>
      <c r="D34971"/>
      <c r="E34971"/>
      <c r="F34971"/>
      <c r="G34971"/>
      <c r="H34971"/>
      <c r="I34971"/>
      <c r="J34971"/>
      <c r="K34971"/>
      <c r="L34971"/>
      <c r="M34971"/>
      <c r="N34971"/>
    </row>
    <row r="34972" spans="1:14">
      <c r="A34972"/>
      <c r="B34972"/>
      <c r="C34972"/>
      <c r="D34972"/>
      <c r="E34972"/>
      <c r="F34972"/>
      <c r="G34972"/>
      <c r="H34972"/>
      <c r="I34972"/>
      <c r="J34972"/>
      <c r="K34972"/>
      <c r="L34972"/>
      <c r="M34972"/>
      <c r="N34972"/>
    </row>
    <row r="34973" spans="1:14">
      <c r="A34973"/>
      <c r="B34973"/>
      <c r="C34973"/>
      <c r="D34973"/>
      <c r="E34973"/>
      <c r="F34973"/>
      <c r="G34973"/>
      <c r="H34973"/>
      <c r="I34973"/>
      <c r="J34973"/>
      <c r="K34973"/>
      <c r="L34973"/>
      <c r="M34973"/>
      <c r="N34973"/>
    </row>
    <row r="34974" spans="1:14">
      <c r="A34974"/>
      <c r="B34974"/>
      <c r="C34974"/>
      <c r="D34974"/>
      <c r="E34974"/>
      <c r="F34974"/>
      <c r="G34974"/>
      <c r="H34974"/>
      <c r="I34974"/>
      <c r="J34974"/>
      <c r="K34974"/>
      <c r="L34974"/>
      <c r="M34974"/>
      <c r="N34974"/>
    </row>
    <row r="34975" spans="1:14">
      <c r="A34975"/>
      <c r="B34975"/>
      <c r="C34975"/>
      <c r="D34975"/>
      <c r="E34975"/>
      <c r="F34975"/>
      <c r="G34975"/>
      <c r="H34975"/>
      <c r="I34975"/>
      <c r="J34975"/>
      <c r="K34975"/>
      <c r="L34975"/>
      <c r="M34975"/>
      <c r="N34975"/>
    </row>
    <row r="34976" spans="1:14">
      <c r="A34976"/>
      <c r="B34976"/>
      <c r="C34976"/>
      <c r="D34976"/>
      <c r="E34976"/>
      <c r="F34976"/>
      <c r="G34976"/>
      <c r="H34976"/>
      <c r="I34976"/>
      <c r="J34976"/>
      <c r="K34976"/>
      <c r="L34976"/>
      <c r="M34976"/>
      <c r="N34976"/>
    </row>
    <row r="34977" spans="1:14">
      <c r="A34977"/>
      <c r="B34977"/>
      <c r="C34977"/>
      <c r="D34977"/>
      <c r="E34977"/>
      <c r="F34977"/>
      <c r="G34977"/>
      <c r="H34977"/>
      <c r="I34977"/>
      <c r="J34977"/>
      <c r="K34977"/>
      <c r="L34977"/>
      <c r="M34977"/>
      <c r="N34977"/>
    </row>
    <row r="34978" spans="1:14">
      <c r="A34978"/>
      <c r="B34978"/>
      <c r="C34978"/>
      <c r="D34978"/>
      <c r="E34978"/>
      <c r="F34978"/>
      <c r="G34978"/>
      <c r="H34978"/>
      <c r="I34978"/>
      <c r="J34978"/>
      <c r="K34978"/>
      <c r="L34978"/>
      <c r="M34978"/>
      <c r="N34978"/>
    </row>
    <row r="34979" spans="1:14">
      <c r="A34979"/>
      <c r="B34979"/>
      <c r="C34979"/>
      <c r="D34979"/>
      <c r="E34979"/>
      <c r="F34979"/>
      <c r="G34979"/>
      <c r="H34979"/>
      <c r="I34979"/>
      <c r="J34979"/>
      <c r="K34979"/>
      <c r="L34979"/>
      <c r="M34979"/>
      <c r="N34979"/>
    </row>
    <row r="34980" spans="1:14">
      <c r="A34980"/>
      <c r="B34980"/>
      <c r="C34980"/>
      <c r="D34980"/>
      <c r="E34980"/>
      <c r="F34980"/>
      <c r="G34980"/>
      <c r="H34980"/>
      <c r="I34980"/>
      <c r="J34980"/>
      <c r="K34980"/>
      <c r="L34980"/>
      <c r="M34980"/>
      <c r="N34980"/>
    </row>
    <row r="34981" spans="1:14">
      <c r="A34981"/>
      <c r="B34981"/>
      <c r="C34981"/>
      <c r="D34981"/>
      <c r="E34981"/>
      <c r="F34981"/>
      <c r="G34981"/>
      <c r="H34981"/>
      <c r="I34981"/>
      <c r="J34981"/>
      <c r="K34981"/>
      <c r="L34981"/>
      <c r="M34981"/>
      <c r="N34981"/>
    </row>
    <row r="34982" spans="1:14">
      <c r="A34982"/>
      <c r="B34982"/>
      <c r="C34982"/>
      <c r="D34982"/>
      <c r="E34982"/>
      <c r="F34982"/>
      <c r="G34982"/>
      <c r="H34982"/>
      <c r="I34982"/>
      <c r="J34982"/>
      <c r="K34982"/>
      <c r="L34982"/>
      <c r="M34982"/>
      <c r="N34982"/>
    </row>
    <row r="34983" spans="1:14">
      <c r="A34983"/>
      <c r="B34983"/>
      <c r="C34983"/>
      <c r="D34983"/>
      <c r="E34983"/>
      <c r="F34983"/>
      <c r="G34983"/>
      <c r="H34983"/>
      <c r="I34983"/>
      <c r="J34983"/>
      <c r="K34983"/>
      <c r="L34983"/>
      <c r="M34983"/>
      <c r="N34983"/>
    </row>
    <row r="34984" spans="1:14">
      <c r="A34984"/>
      <c r="B34984"/>
      <c r="C34984"/>
      <c r="D34984"/>
      <c r="E34984"/>
      <c r="F34984"/>
      <c r="G34984"/>
      <c r="H34984"/>
      <c r="I34984"/>
      <c r="J34984"/>
      <c r="K34984"/>
      <c r="L34984"/>
      <c r="M34984"/>
      <c r="N34984"/>
    </row>
    <row r="34985" spans="1:14">
      <c r="A34985"/>
      <c r="B34985"/>
      <c r="C34985"/>
      <c r="D34985"/>
      <c r="E34985"/>
      <c r="F34985"/>
      <c r="G34985"/>
      <c r="H34985"/>
      <c r="I34985"/>
      <c r="J34985"/>
      <c r="K34985"/>
      <c r="L34985"/>
      <c r="M34985"/>
      <c r="N34985"/>
    </row>
    <row r="34986" spans="1:14">
      <c r="A34986"/>
      <c r="B34986"/>
      <c r="C34986"/>
      <c r="D34986"/>
      <c r="E34986"/>
      <c r="F34986"/>
      <c r="G34986"/>
      <c r="H34986"/>
      <c r="I34986"/>
      <c r="J34986"/>
      <c r="K34986"/>
      <c r="L34986"/>
      <c r="M34986"/>
      <c r="N34986"/>
    </row>
    <row r="34987" spans="1:14">
      <c r="A34987"/>
      <c r="B34987"/>
      <c r="C34987"/>
      <c r="D34987"/>
      <c r="E34987"/>
      <c r="F34987"/>
      <c r="G34987"/>
      <c r="H34987"/>
      <c r="I34987"/>
      <c r="J34987"/>
      <c r="K34987"/>
      <c r="L34987"/>
      <c r="M34987"/>
      <c r="N34987"/>
    </row>
    <row r="34988" spans="1:14">
      <c r="A34988"/>
      <c r="B34988"/>
      <c r="C34988"/>
      <c r="D34988"/>
      <c r="E34988"/>
      <c r="F34988"/>
      <c r="G34988"/>
      <c r="H34988"/>
      <c r="I34988"/>
      <c r="J34988"/>
      <c r="K34988"/>
      <c r="L34988"/>
      <c r="M34988"/>
      <c r="N34988"/>
    </row>
    <row r="34989" spans="1:14">
      <c r="A34989"/>
      <c r="B34989"/>
      <c r="C34989"/>
      <c r="D34989"/>
      <c r="E34989"/>
      <c r="F34989"/>
      <c r="G34989"/>
      <c r="H34989"/>
      <c r="I34989"/>
      <c r="J34989"/>
      <c r="K34989"/>
      <c r="L34989"/>
      <c r="M34989"/>
      <c r="N34989"/>
    </row>
    <row r="34990" spans="1:14">
      <c r="A34990"/>
      <c r="B34990"/>
      <c r="C34990"/>
      <c r="D34990"/>
      <c r="E34990"/>
      <c r="F34990"/>
      <c r="G34990"/>
      <c r="H34990"/>
      <c r="I34990"/>
      <c r="J34990"/>
      <c r="K34990"/>
      <c r="L34990"/>
      <c r="M34990"/>
      <c r="N34990"/>
    </row>
    <row r="34991" spans="1:14">
      <c r="A34991"/>
      <c r="B34991"/>
      <c r="C34991"/>
      <c r="D34991"/>
      <c r="E34991"/>
      <c r="F34991"/>
      <c r="G34991"/>
      <c r="H34991"/>
      <c r="I34991"/>
      <c r="J34991"/>
      <c r="K34991"/>
      <c r="L34991"/>
      <c r="M34991"/>
      <c r="N34991"/>
    </row>
    <row r="34992" spans="1:14">
      <c r="A34992"/>
      <c r="B34992"/>
      <c r="C34992"/>
      <c r="D34992"/>
      <c r="E34992"/>
      <c r="F34992"/>
      <c r="G34992"/>
      <c r="H34992"/>
      <c r="I34992"/>
      <c r="J34992"/>
      <c r="K34992"/>
      <c r="L34992"/>
      <c r="M34992"/>
      <c r="N34992"/>
    </row>
    <row r="34993" spans="1:14">
      <c r="A34993"/>
      <c r="B34993"/>
      <c r="C34993"/>
      <c r="D34993"/>
      <c r="E34993"/>
      <c r="F34993"/>
      <c r="G34993"/>
      <c r="H34993"/>
      <c r="I34993"/>
      <c r="J34993"/>
      <c r="K34993"/>
      <c r="L34993"/>
      <c r="M34993"/>
      <c r="N34993"/>
    </row>
    <row r="34994" spans="1:14">
      <c r="A34994"/>
      <c r="B34994"/>
      <c r="C34994"/>
      <c r="D34994"/>
      <c r="E34994"/>
      <c r="F34994"/>
      <c r="G34994"/>
      <c r="H34994"/>
      <c r="I34994"/>
      <c r="J34994"/>
      <c r="K34994"/>
      <c r="L34994"/>
      <c r="M34994"/>
      <c r="N34994"/>
    </row>
    <row r="34995" spans="1:14">
      <c r="A34995"/>
      <c r="B34995"/>
      <c r="C34995"/>
      <c r="D34995"/>
      <c r="E34995"/>
      <c r="F34995"/>
      <c r="G34995"/>
      <c r="H34995"/>
      <c r="I34995"/>
      <c r="J34995"/>
      <c r="K34995"/>
      <c r="L34995"/>
      <c r="M34995"/>
      <c r="N34995"/>
    </row>
    <row r="34996" spans="1:14">
      <c r="A34996"/>
      <c r="B34996"/>
      <c r="C34996"/>
      <c r="D34996"/>
      <c r="E34996"/>
      <c r="F34996"/>
      <c r="G34996"/>
      <c r="H34996"/>
      <c r="I34996"/>
      <c r="J34996"/>
      <c r="K34996"/>
      <c r="L34996"/>
      <c r="M34996"/>
      <c r="N34996"/>
    </row>
    <row r="34997" spans="1:14">
      <c r="A34997"/>
      <c r="B34997"/>
      <c r="C34997"/>
      <c r="D34997"/>
      <c r="E34997"/>
      <c r="F34997"/>
      <c r="G34997"/>
      <c r="H34997"/>
      <c r="I34997"/>
      <c r="J34997"/>
      <c r="K34997"/>
      <c r="L34997"/>
      <c r="M34997"/>
      <c r="N34997"/>
    </row>
    <row r="34998" spans="1:14">
      <c r="A34998"/>
      <c r="B34998"/>
      <c r="C34998"/>
      <c r="D34998"/>
      <c r="E34998"/>
      <c r="F34998"/>
      <c r="G34998"/>
      <c r="H34998"/>
      <c r="I34998"/>
      <c r="J34998"/>
      <c r="K34998"/>
      <c r="L34998"/>
      <c r="M34998"/>
      <c r="N34998"/>
    </row>
    <row r="34999" spans="1:14">
      <c r="A34999"/>
      <c r="B34999"/>
      <c r="C34999"/>
      <c r="D34999"/>
      <c r="E34999"/>
      <c r="F34999"/>
      <c r="G34999"/>
      <c r="H34999"/>
      <c r="I34999"/>
      <c r="J34999"/>
      <c r="K34999"/>
      <c r="L34999"/>
      <c r="M34999"/>
      <c r="N34999"/>
    </row>
    <row r="35000" spans="1:14">
      <c r="A35000"/>
      <c r="B35000"/>
      <c r="C35000"/>
      <c r="D35000"/>
      <c r="E35000"/>
      <c r="F35000"/>
      <c r="G35000"/>
      <c r="H35000"/>
      <c r="I35000"/>
      <c r="J35000"/>
      <c r="K35000"/>
      <c r="L35000"/>
      <c r="M35000"/>
      <c r="N35000"/>
    </row>
    <row r="35001" spans="1:14">
      <c r="A35001"/>
      <c r="B35001"/>
      <c r="C35001"/>
      <c r="D35001"/>
      <c r="E35001"/>
      <c r="F35001"/>
      <c r="G35001"/>
      <c r="H35001"/>
      <c r="I35001"/>
      <c r="J35001"/>
      <c r="K35001"/>
      <c r="L35001"/>
      <c r="M35001"/>
      <c r="N35001"/>
    </row>
    <row r="35002" spans="1:14">
      <c r="A35002"/>
      <c r="B35002"/>
      <c r="C35002"/>
      <c r="D35002"/>
      <c r="E35002"/>
      <c r="F35002"/>
      <c r="G35002"/>
      <c r="H35002"/>
      <c r="I35002"/>
      <c r="J35002"/>
      <c r="K35002"/>
      <c r="L35002"/>
      <c r="M35002"/>
      <c r="N35002"/>
    </row>
    <row r="35003" spans="1:14">
      <c r="A35003"/>
      <c r="B35003"/>
      <c r="C35003"/>
      <c r="D35003"/>
      <c r="E35003"/>
      <c r="F35003"/>
      <c r="G35003"/>
      <c r="H35003"/>
      <c r="I35003"/>
      <c r="J35003"/>
      <c r="K35003"/>
      <c r="L35003"/>
      <c r="M35003"/>
      <c r="N35003"/>
    </row>
    <row r="35004" spans="1:14">
      <c r="A35004"/>
      <c r="B35004"/>
      <c r="C35004"/>
      <c r="D35004"/>
      <c r="E35004"/>
      <c r="F35004"/>
      <c r="G35004"/>
      <c r="H35004"/>
      <c r="I35004"/>
      <c r="J35004"/>
      <c r="K35004"/>
      <c r="L35004"/>
      <c r="M35004"/>
      <c r="N35004"/>
    </row>
    <row r="35005" spans="1:14">
      <c r="A35005"/>
      <c r="B35005"/>
      <c r="C35005"/>
      <c r="D35005"/>
      <c r="E35005"/>
      <c r="F35005"/>
      <c r="G35005"/>
      <c r="H35005"/>
      <c r="I35005"/>
      <c r="J35005"/>
      <c r="K35005"/>
      <c r="L35005"/>
      <c r="M35005"/>
      <c r="N35005"/>
    </row>
    <row r="35006" spans="1:14">
      <c r="A35006"/>
      <c r="B35006"/>
      <c r="C35006"/>
      <c r="D35006"/>
      <c r="E35006"/>
      <c r="F35006"/>
      <c r="G35006"/>
      <c r="H35006"/>
      <c r="I35006"/>
      <c r="J35006"/>
      <c r="K35006"/>
      <c r="L35006"/>
      <c r="M35006"/>
      <c r="N35006"/>
    </row>
    <row r="35007" spans="1:14">
      <c r="A35007"/>
      <c r="B35007"/>
      <c r="C35007"/>
      <c r="D35007"/>
      <c r="E35007"/>
      <c r="F35007"/>
      <c r="G35007"/>
      <c r="H35007"/>
      <c r="I35007"/>
      <c r="J35007"/>
      <c r="K35007"/>
      <c r="L35007"/>
      <c r="M35007"/>
      <c r="N35007"/>
    </row>
    <row r="35008" spans="1:14">
      <c r="A35008"/>
      <c r="B35008"/>
      <c r="C35008"/>
      <c r="D35008"/>
      <c r="E35008"/>
      <c r="F35008"/>
      <c r="G35008"/>
      <c r="H35008"/>
      <c r="I35008"/>
      <c r="J35008"/>
      <c r="K35008"/>
      <c r="L35008"/>
      <c r="M35008"/>
      <c r="N35008"/>
    </row>
    <row r="35009" spans="1:14">
      <c r="A35009"/>
      <c r="B35009"/>
      <c r="C35009"/>
      <c r="D35009"/>
      <c r="E35009"/>
      <c r="F35009"/>
      <c r="G35009"/>
      <c r="H35009"/>
      <c r="I35009"/>
      <c r="J35009"/>
      <c r="K35009"/>
      <c r="L35009"/>
      <c r="M35009"/>
      <c r="N35009"/>
    </row>
    <row r="35010" spans="1:14">
      <c r="A35010"/>
      <c r="B35010"/>
      <c r="C35010"/>
      <c r="D35010"/>
      <c r="E35010"/>
      <c r="F35010"/>
      <c r="G35010"/>
      <c r="H35010"/>
      <c r="I35010"/>
      <c r="J35010"/>
      <c r="K35010"/>
      <c r="L35010"/>
      <c r="M35010"/>
      <c r="N35010"/>
    </row>
    <row r="35011" spans="1:14">
      <c r="A35011"/>
      <c r="B35011"/>
      <c r="C35011"/>
      <c r="D35011"/>
      <c r="E35011"/>
      <c r="F35011"/>
      <c r="G35011"/>
      <c r="H35011"/>
      <c r="I35011"/>
      <c r="J35011"/>
      <c r="K35011"/>
      <c r="L35011"/>
      <c r="M35011"/>
      <c r="N35011"/>
    </row>
    <row r="35012" spans="1:14">
      <c r="A35012"/>
      <c r="B35012"/>
      <c r="C35012"/>
      <c r="D35012"/>
      <c r="E35012"/>
      <c r="F35012"/>
      <c r="G35012"/>
      <c r="H35012"/>
      <c r="I35012"/>
      <c r="J35012"/>
      <c r="K35012"/>
      <c r="L35012"/>
      <c r="M35012"/>
      <c r="N35012"/>
    </row>
    <row r="35013" spans="1:14">
      <c r="A35013"/>
      <c r="B35013"/>
      <c r="C35013"/>
      <c r="D35013"/>
      <c r="E35013"/>
      <c r="F35013"/>
      <c r="G35013"/>
      <c r="H35013"/>
      <c r="I35013"/>
      <c r="J35013"/>
      <c r="K35013"/>
      <c r="L35013"/>
      <c r="M35013"/>
      <c r="N35013"/>
    </row>
    <row r="35014" spans="1:14">
      <c r="A35014"/>
      <c r="B35014"/>
      <c r="C35014"/>
      <c r="D35014"/>
      <c r="E35014"/>
      <c r="F35014"/>
      <c r="G35014"/>
      <c r="H35014"/>
      <c r="I35014"/>
      <c r="J35014"/>
      <c r="K35014"/>
      <c r="L35014"/>
      <c r="M35014"/>
      <c r="N35014"/>
    </row>
    <row r="35015" spans="1:14">
      <c r="A35015"/>
      <c r="B35015"/>
      <c r="C35015"/>
      <c r="D35015"/>
      <c r="E35015"/>
      <c r="F35015"/>
      <c r="G35015"/>
      <c r="H35015"/>
      <c r="I35015"/>
      <c r="J35015"/>
      <c r="K35015"/>
      <c r="L35015"/>
      <c r="M35015"/>
      <c r="N35015"/>
    </row>
    <row r="35016" spans="1:14">
      <c r="A35016"/>
      <c r="B35016"/>
      <c r="C35016"/>
      <c r="D35016"/>
      <c r="E35016"/>
      <c r="F35016"/>
      <c r="G35016"/>
      <c r="H35016"/>
      <c r="I35016"/>
      <c r="J35016"/>
      <c r="K35016"/>
      <c r="L35016"/>
      <c r="M35016"/>
      <c r="N35016"/>
    </row>
    <row r="35017" spans="1:14">
      <c r="A35017"/>
      <c r="B35017"/>
      <c r="C35017"/>
      <c r="D35017"/>
      <c r="E35017"/>
      <c r="F35017"/>
      <c r="G35017"/>
      <c r="H35017"/>
      <c r="I35017"/>
      <c r="J35017"/>
      <c r="K35017"/>
      <c r="L35017"/>
      <c r="M35017"/>
      <c r="N35017"/>
    </row>
    <row r="35018" spans="1:14">
      <c r="A35018"/>
      <c r="B35018"/>
      <c r="C35018"/>
      <c r="D35018"/>
      <c r="E35018"/>
      <c r="F35018"/>
      <c r="G35018"/>
      <c r="H35018"/>
      <c r="I35018"/>
      <c r="J35018"/>
      <c r="K35018"/>
      <c r="L35018"/>
      <c r="M35018"/>
      <c r="N35018"/>
    </row>
    <row r="35019" spans="1:14">
      <c r="A35019"/>
      <c r="B35019"/>
      <c r="C35019"/>
      <c r="D35019"/>
      <c r="E35019"/>
      <c r="F35019"/>
      <c r="G35019"/>
      <c r="H35019"/>
      <c r="I35019"/>
      <c r="J35019"/>
      <c r="K35019"/>
      <c r="L35019"/>
      <c r="M35019"/>
      <c r="N35019"/>
    </row>
    <row r="35020" spans="1:14">
      <c r="A35020"/>
      <c r="B35020"/>
      <c r="C35020"/>
      <c r="D35020"/>
      <c r="E35020"/>
      <c r="F35020"/>
      <c r="G35020"/>
      <c r="H35020"/>
      <c r="I35020"/>
      <c r="J35020"/>
      <c r="K35020"/>
      <c r="L35020"/>
      <c r="M35020"/>
      <c r="N35020"/>
    </row>
    <row r="35021" spans="1:14">
      <c r="A35021"/>
      <c r="B35021"/>
      <c r="C35021"/>
      <c r="D35021"/>
      <c r="E35021"/>
      <c r="F35021"/>
      <c r="G35021"/>
      <c r="H35021"/>
      <c r="I35021"/>
      <c r="J35021"/>
      <c r="K35021"/>
      <c r="L35021"/>
      <c r="M35021"/>
      <c r="N35021"/>
    </row>
    <row r="35022" spans="1:14">
      <c r="A35022"/>
      <c r="B35022"/>
      <c r="C35022"/>
      <c r="D35022"/>
      <c r="E35022"/>
      <c r="F35022"/>
      <c r="G35022"/>
      <c r="H35022"/>
      <c r="I35022"/>
      <c r="J35022"/>
      <c r="K35022"/>
      <c r="L35022"/>
      <c r="M35022"/>
      <c r="N35022"/>
    </row>
    <row r="35023" spans="1:14">
      <c r="A35023"/>
      <c r="B35023"/>
      <c r="C35023"/>
      <c r="D35023"/>
      <c r="E35023"/>
      <c r="F35023"/>
      <c r="G35023"/>
      <c r="H35023"/>
      <c r="I35023"/>
      <c r="J35023"/>
      <c r="K35023"/>
      <c r="L35023"/>
      <c r="M35023"/>
      <c r="N35023"/>
    </row>
    <row r="35024" spans="1:14">
      <c r="A35024"/>
      <c r="B35024"/>
      <c r="C35024"/>
      <c r="D35024"/>
      <c r="E35024"/>
      <c r="F35024"/>
      <c r="G35024"/>
      <c r="H35024"/>
      <c r="I35024"/>
      <c r="J35024"/>
      <c r="K35024"/>
      <c r="L35024"/>
      <c r="M35024"/>
      <c r="N35024"/>
    </row>
    <row r="35025" spans="1:14">
      <c r="A35025"/>
      <c r="B35025"/>
      <c r="C35025"/>
      <c r="D35025"/>
      <c r="E35025"/>
      <c r="F35025"/>
      <c r="G35025"/>
      <c r="H35025"/>
      <c r="I35025"/>
      <c r="J35025"/>
      <c r="K35025"/>
      <c r="L35025"/>
      <c r="M35025"/>
      <c r="N35025"/>
    </row>
    <row r="35026" spans="1:14">
      <c r="A35026"/>
      <c r="B35026"/>
      <c r="C35026"/>
      <c r="D35026"/>
      <c r="E35026"/>
      <c r="F35026"/>
      <c r="G35026"/>
      <c r="H35026"/>
      <c r="I35026"/>
      <c r="J35026"/>
      <c r="K35026"/>
      <c r="L35026"/>
      <c r="M35026"/>
      <c r="N35026"/>
    </row>
    <row r="35027" spans="1:14">
      <c r="A35027"/>
      <c r="B35027"/>
      <c r="C35027"/>
      <c r="D35027"/>
      <c r="E35027"/>
      <c r="F35027"/>
      <c r="G35027"/>
      <c r="H35027"/>
      <c r="I35027"/>
      <c r="J35027"/>
      <c r="K35027"/>
      <c r="L35027"/>
      <c r="M35027"/>
      <c r="N35027"/>
    </row>
    <row r="35028" spans="1:14">
      <c r="A35028"/>
      <c r="B35028"/>
      <c r="C35028"/>
      <c r="D35028"/>
      <c r="E35028"/>
      <c r="F35028"/>
      <c r="G35028"/>
      <c r="H35028"/>
      <c r="I35028"/>
      <c r="J35028"/>
      <c r="K35028"/>
      <c r="L35028"/>
      <c r="M35028"/>
      <c r="N35028"/>
    </row>
    <row r="35029" spans="1:14">
      <c r="A35029"/>
      <c r="B35029"/>
      <c r="C35029"/>
      <c r="D35029"/>
      <c r="E35029"/>
      <c r="F35029"/>
      <c r="G35029"/>
      <c r="H35029"/>
      <c r="I35029"/>
      <c r="J35029"/>
      <c r="K35029"/>
      <c r="L35029"/>
      <c r="M35029"/>
      <c r="N35029"/>
    </row>
    <row r="35030" spans="1:14">
      <c r="A35030"/>
      <c r="B35030"/>
      <c r="C35030"/>
      <c r="D35030"/>
      <c r="E35030"/>
      <c r="F35030"/>
      <c r="G35030"/>
      <c r="H35030"/>
      <c r="I35030"/>
      <c r="J35030"/>
      <c r="K35030"/>
      <c r="L35030"/>
      <c r="M35030"/>
      <c r="N35030"/>
    </row>
    <row r="35031" spans="1:14">
      <c r="A35031"/>
      <c r="B35031"/>
      <c r="C35031"/>
      <c r="D35031"/>
      <c r="E35031"/>
      <c r="F35031"/>
      <c r="G35031"/>
      <c r="H35031"/>
      <c r="I35031"/>
      <c r="J35031"/>
      <c r="K35031"/>
      <c r="L35031"/>
      <c r="M35031"/>
      <c r="N35031"/>
    </row>
    <row r="35032" spans="1:14">
      <c r="A35032"/>
      <c r="B35032"/>
      <c r="C35032"/>
      <c r="D35032"/>
      <c r="E35032"/>
      <c r="F35032"/>
      <c r="G35032"/>
      <c r="H35032"/>
      <c r="I35032"/>
      <c r="J35032"/>
      <c r="K35032"/>
      <c r="L35032"/>
      <c r="M35032"/>
      <c r="N35032"/>
    </row>
    <row r="35033" spans="1:14">
      <c r="A35033"/>
      <c r="B35033"/>
      <c r="C35033"/>
      <c r="D35033"/>
      <c r="E35033"/>
      <c r="F35033"/>
      <c r="G35033"/>
      <c r="H35033"/>
      <c r="I35033"/>
      <c r="J35033"/>
      <c r="K35033"/>
      <c r="L35033"/>
      <c r="M35033"/>
      <c r="N35033"/>
    </row>
    <row r="35034" spans="1:14">
      <c r="A35034"/>
      <c r="B35034"/>
      <c r="C35034"/>
      <c r="D35034"/>
      <c r="E35034"/>
      <c r="F35034"/>
      <c r="G35034"/>
      <c r="H35034"/>
      <c r="I35034"/>
      <c r="J35034"/>
      <c r="K35034"/>
      <c r="L35034"/>
      <c r="M35034"/>
      <c r="N35034"/>
    </row>
    <row r="35035" spans="1:14">
      <c r="A35035"/>
      <c r="B35035"/>
      <c r="C35035"/>
      <c r="D35035"/>
      <c r="E35035"/>
      <c r="F35035"/>
      <c r="G35035"/>
      <c r="H35035"/>
      <c r="I35035"/>
      <c r="J35035"/>
      <c r="K35035"/>
      <c r="L35035"/>
      <c r="M35035"/>
      <c r="N35035"/>
    </row>
    <row r="35036" spans="1:14">
      <c r="A35036"/>
      <c r="B35036"/>
      <c r="C35036"/>
      <c r="D35036"/>
      <c r="E35036"/>
      <c r="F35036"/>
      <c r="G35036"/>
      <c r="H35036"/>
      <c r="I35036"/>
      <c r="J35036"/>
      <c r="K35036"/>
      <c r="L35036"/>
      <c r="M35036"/>
      <c r="N35036"/>
    </row>
    <row r="35037" spans="1:14">
      <c r="A35037"/>
      <c r="B35037"/>
      <c r="C35037"/>
      <c r="D35037"/>
      <c r="E35037"/>
      <c r="F35037"/>
      <c r="G35037"/>
      <c r="H35037"/>
      <c r="I35037"/>
      <c r="J35037"/>
      <c r="K35037"/>
      <c r="L35037"/>
      <c r="M35037"/>
      <c r="N35037"/>
    </row>
    <row r="35038" spans="1:14">
      <c r="A35038"/>
      <c r="B35038"/>
      <c r="C35038"/>
      <c r="D35038"/>
      <c r="E35038"/>
      <c r="F35038"/>
      <c r="G35038"/>
      <c r="H35038"/>
      <c r="I35038"/>
      <c r="J35038"/>
      <c r="K35038"/>
      <c r="L35038"/>
      <c r="M35038"/>
      <c r="N35038"/>
    </row>
    <row r="35039" spans="1:14">
      <c r="A35039"/>
      <c r="B35039"/>
      <c r="C35039"/>
      <c r="D35039"/>
      <c r="E35039"/>
      <c r="F35039"/>
      <c r="G35039"/>
      <c r="H35039"/>
      <c r="I35039"/>
      <c r="J35039"/>
      <c r="K35039"/>
      <c r="L35039"/>
      <c r="M35039"/>
      <c r="N35039"/>
    </row>
    <row r="35040" spans="1:14">
      <c r="A35040"/>
      <c r="B35040"/>
      <c r="C35040"/>
      <c r="D35040"/>
      <c r="E35040"/>
      <c r="F35040"/>
      <c r="G35040"/>
      <c r="H35040"/>
      <c r="I35040"/>
      <c r="J35040"/>
      <c r="K35040"/>
      <c r="L35040"/>
      <c r="M35040"/>
      <c r="N35040"/>
    </row>
    <row r="35041" spans="1:14">
      <c r="A35041"/>
      <c r="B35041"/>
      <c r="C35041"/>
      <c r="D35041"/>
      <c r="E35041"/>
      <c r="F35041"/>
      <c r="G35041"/>
      <c r="H35041"/>
      <c r="I35041"/>
      <c r="J35041"/>
      <c r="K35041"/>
      <c r="L35041"/>
      <c r="M35041"/>
      <c r="N35041"/>
    </row>
    <row r="35042" spans="1:14">
      <c r="A35042"/>
      <c r="B35042"/>
      <c r="C35042"/>
      <c r="D35042"/>
      <c r="E35042"/>
      <c r="F35042"/>
      <c r="G35042"/>
      <c r="H35042"/>
      <c r="I35042"/>
      <c r="J35042"/>
      <c r="K35042"/>
      <c r="L35042"/>
      <c r="M35042"/>
      <c r="N35042"/>
    </row>
    <row r="35043" spans="1:14">
      <c r="A35043"/>
      <c r="B35043"/>
      <c r="C35043"/>
      <c r="D35043"/>
      <c r="E35043"/>
      <c r="F35043"/>
      <c r="G35043"/>
      <c r="H35043"/>
      <c r="I35043"/>
      <c r="J35043"/>
      <c r="K35043"/>
      <c r="L35043"/>
      <c r="M35043"/>
      <c r="N35043"/>
    </row>
    <row r="35044" spans="1:14">
      <c r="A35044"/>
      <c r="B35044"/>
      <c r="C35044"/>
      <c r="D35044"/>
      <c r="E35044"/>
      <c r="F35044"/>
      <c r="G35044"/>
      <c r="H35044"/>
      <c r="I35044"/>
      <c r="J35044"/>
      <c r="K35044"/>
      <c r="L35044"/>
      <c r="M35044"/>
      <c r="N35044"/>
    </row>
    <row r="35045" spans="1:14">
      <c r="A35045"/>
      <c r="B35045"/>
      <c r="C35045"/>
      <c r="D35045"/>
      <c r="E35045"/>
      <c r="F35045"/>
      <c r="G35045"/>
      <c r="H35045"/>
      <c r="I35045"/>
      <c r="J35045"/>
      <c r="K35045"/>
      <c r="L35045"/>
      <c r="M35045"/>
      <c r="N35045"/>
    </row>
    <row r="35046" spans="1:14">
      <c r="A35046"/>
      <c r="B35046"/>
      <c r="C35046"/>
      <c r="D35046"/>
      <c r="E35046"/>
      <c r="F35046"/>
      <c r="G35046"/>
      <c r="H35046"/>
      <c r="I35046"/>
      <c r="J35046"/>
      <c r="K35046"/>
      <c r="L35046"/>
      <c r="M35046"/>
      <c r="N35046"/>
    </row>
    <row r="35047" spans="1:14">
      <c r="A35047"/>
      <c r="B35047"/>
      <c r="C35047"/>
      <c r="D35047"/>
      <c r="E35047"/>
      <c r="F35047"/>
      <c r="G35047"/>
      <c r="H35047"/>
      <c r="I35047"/>
      <c r="J35047"/>
      <c r="K35047"/>
      <c r="L35047"/>
      <c r="M35047"/>
      <c r="N35047"/>
    </row>
    <row r="35048" spans="1:14">
      <c r="A35048"/>
      <c r="B35048"/>
      <c r="C35048"/>
      <c r="D35048"/>
      <c r="E35048"/>
      <c r="F35048"/>
      <c r="G35048"/>
      <c r="H35048"/>
      <c r="I35048"/>
      <c r="J35048"/>
      <c r="K35048"/>
      <c r="L35048"/>
      <c r="M35048"/>
      <c r="N35048"/>
    </row>
    <row r="35049" spans="1:14">
      <c r="A35049"/>
      <c r="B35049"/>
      <c r="C35049"/>
      <c r="D35049"/>
      <c r="E35049"/>
      <c r="F35049"/>
      <c r="G35049"/>
      <c r="H35049"/>
      <c r="I35049"/>
      <c r="J35049"/>
      <c r="K35049"/>
      <c r="L35049"/>
      <c r="M35049"/>
      <c r="N35049"/>
    </row>
    <row r="35050" spans="1:14">
      <c r="A35050"/>
      <c r="B35050"/>
      <c r="C35050"/>
      <c r="D35050"/>
      <c r="E35050"/>
      <c r="F35050"/>
      <c r="G35050"/>
      <c r="H35050"/>
      <c r="I35050"/>
      <c r="J35050"/>
      <c r="K35050"/>
      <c r="L35050"/>
      <c r="M35050"/>
      <c r="N35050"/>
    </row>
    <row r="35051" spans="1:14">
      <c r="A35051"/>
      <c r="B35051"/>
      <c r="C35051"/>
      <c r="D35051"/>
      <c r="E35051"/>
      <c r="F35051"/>
      <c r="G35051"/>
      <c r="H35051"/>
      <c r="I35051"/>
      <c r="J35051"/>
      <c r="K35051"/>
      <c r="L35051"/>
      <c r="M35051"/>
      <c r="N35051"/>
    </row>
    <row r="35052" spans="1:14">
      <c r="A35052"/>
      <c r="B35052"/>
      <c r="C35052"/>
      <c r="D35052"/>
      <c r="E35052"/>
      <c r="F35052"/>
      <c r="G35052"/>
      <c r="H35052"/>
      <c r="I35052"/>
      <c r="J35052"/>
      <c r="K35052"/>
      <c r="L35052"/>
      <c r="M35052"/>
      <c r="N35052"/>
    </row>
    <row r="35053" spans="1:14">
      <c r="A35053"/>
      <c r="B35053"/>
      <c r="C35053"/>
      <c r="D35053"/>
      <c r="E35053"/>
      <c r="F35053"/>
      <c r="G35053"/>
      <c r="H35053"/>
      <c r="I35053"/>
      <c r="J35053"/>
      <c r="K35053"/>
      <c r="L35053"/>
      <c r="M35053"/>
      <c r="N35053"/>
    </row>
    <row r="35054" spans="1:14">
      <c r="A35054"/>
      <c r="B35054"/>
      <c r="C35054"/>
      <c r="D35054"/>
      <c r="E35054"/>
      <c r="F35054"/>
      <c r="G35054"/>
      <c r="H35054"/>
      <c r="I35054"/>
      <c r="J35054"/>
      <c r="K35054"/>
      <c r="L35054"/>
      <c r="M35054"/>
      <c r="N35054"/>
    </row>
    <row r="35055" spans="1:14">
      <c r="A35055"/>
      <c r="B35055"/>
      <c r="C35055"/>
      <c r="D35055"/>
      <c r="E35055"/>
      <c r="F35055"/>
      <c r="G35055"/>
      <c r="H35055"/>
      <c r="I35055"/>
      <c r="J35055"/>
      <c r="K35055"/>
      <c r="L35055"/>
      <c r="M35055"/>
      <c r="N35055"/>
    </row>
    <row r="35056" spans="1:14">
      <c r="A35056"/>
      <c r="B35056"/>
      <c r="C35056"/>
      <c r="D35056"/>
      <c r="E35056"/>
      <c r="F35056"/>
      <c r="G35056"/>
      <c r="H35056"/>
      <c r="I35056"/>
      <c r="J35056"/>
      <c r="K35056"/>
      <c r="L35056"/>
      <c r="M35056"/>
      <c r="N35056"/>
    </row>
    <row r="35057" spans="1:14">
      <c r="A35057"/>
      <c r="B35057"/>
      <c r="C35057"/>
      <c r="D35057"/>
      <c r="E35057"/>
      <c r="F35057"/>
      <c r="G35057"/>
      <c r="H35057"/>
      <c r="I35057"/>
      <c r="J35057"/>
      <c r="K35057"/>
      <c r="L35057"/>
      <c r="M35057"/>
      <c r="N35057"/>
    </row>
    <row r="35058" spans="1:14">
      <c r="A35058"/>
      <c r="B35058"/>
      <c r="C35058"/>
      <c r="D35058"/>
      <c r="E35058"/>
      <c r="F35058"/>
      <c r="G35058"/>
      <c r="H35058"/>
      <c r="I35058"/>
      <c r="J35058"/>
      <c r="K35058"/>
      <c r="L35058"/>
      <c r="M35058"/>
      <c r="N35058"/>
    </row>
    <row r="35059" spans="1:14">
      <c r="A35059"/>
      <c r="B35059"/>
      <c r="C35059"/>
      <c r="D35059"/>
      <c r="E35059"/>
      <c r="F35059"/>
      <c r="G35059"/>
      <c r="H35059"/>
      <c r="I35059"/>
      <c r="J35059"/>
      <c r="K35059"/>
      <c r="L35059"/>
      <c r="M35059"/>
      <c r="N35059"/>
    </row>
    <row r="35060" spans="1:14">
      <c r="A35060"/>
      <c r="B35060"/>
      <c r="C35060"/>
      <c r="D35060"/>
      <c r="E35060"/>
      <c r="F35060"/>
      <c r="G35060"/>
      <c r="H35060"/>
      <c r="I35060"/>
      <c r="J35060"/>
      <c r="K35060"/>
      <c r="L35060"/>
      <c r="M35060"/>
      <c r="N35060"/>
    </row>
    <row r="35061" spans="1:14">
      <c r="A35061"/>
      <c r="B35061"/>
      <c r="C35061"/>
      <c r="D35061"/>
      <c r="E35061"/>
      <c r="F35061"/>
      <c r="G35061"/>
      <c r="H35061"/>
      <c r="I35061"/>
      <c r="J35061"/>
      <c r="K35061"/>
      <c r="L35061"/>
      <c r="M35061"/>
      <c r="N35061"/>
    </row>
    <row r="35062" spans="1:14">
      <c r="A35062"/>
      <c r="B35062"/>
      <c r="C35062"/>
      <c r="D35062"/>
      <c r="E35062"/>
      <c r="F35062"/>
      <c r="G35062"/>
      <c r="H35062"/>
      <c r="I35062"/>
      <c r="J35062"/>
      <c r="K35062"/>
      <c r="L35062"/>
      <c r="M35062"/>
      <c r="N35062"/>
    </row>
    <row r="35063" spans="1:14">
      <c r="A35063"/>
      <c r="B35063"/>
      <c r="C35063"/>
      <c r="D35063"/>
      <c r="E35063"/>
      <c r="F35063"/>
      <c r="G35063"/>
      <c r="H35063"/>
      <c r="I35063"/>
      <c r="J35063"/>
      <c r="K35063"/>
      <c r="L35063"/>
      <c r="M35063"/>
      <c r="N35063"/>
    </row>
  </sheetData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82"/>
  <sheetViews>
    <sheetView topLeftCell="A19" zoomScale="80" zoomScaleNormal="80" workbookViewId="0">
      <selection activeCell="H81" sqref="H81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47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7" customFormat="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7" customFormat="1" ht="14">
      <c r="A3" s="871" t="s">
        <v>2060</v>
      </c>
      <c r="B3" s="872"/>
      <c r="C3" s="872"/>
      <c r="D3" s="872"/>
      <c r="E3" s="872"/>
      <c r="F3" s="872"/>
      <c r="G3" s="872"/>
      <c r="H3" s="872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7" customFormat="1" ht="13">
      <c r="A4" s="874" t="str">
        <f ca="1">MID(CELL("filename",A1),FIND("]",CELL("filename",A1))+1,255)</f>
        <v>Gas security</v>
      </c>
      <c r="B4" s="872"/>
      <c r="C4" s="872"/>
      <c r="D4" s="872"/>
      <c r="E4" s="872"/>
      <c r="F4" s="872"/>
      <c r="G4" s="872"/>
      <c r="H4" s="872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7" customFormat="1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710" t="s">
        <v>2080</v>
      </c>
      <c r="B6" s="2010" t="s">
        <v>1128</v>
      </c>
      <c r="D6" s="538" t="s">
        <v>1130</v>
      </c>
    </row>
    <row r="7" spans="1:19" s="538" customFormat="1" ht="13">
      <c r="A7" s="2010"/>
      <c r="B7" s="2010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 ht="13">
      <c r="A8" s="2010"/>
      <c r="B8" s="1010"/>
      <c r="D8" s="155"/>
    </row>
    <row r="9" spans="1:19" s="538" customFormat="1" ht="14">
      <c r="A9" s="709"/>
      <c r="B9" s="2011" t="s">
        <v>823</v>
      </c>
      <c r="D9" s="2010" t="s">
        <v>824</v>
      </c>
      <c r="E9" s="1011"/>
      <c r="F9" s="2010" t="s">
        <v>825</v>
      </c>
    </row>
    <row r="10" spans="1:19" s="538" customFormat="1" ht="14">
      <c r="A10" s="709"/>
      <c r="B10" s="2012">
        <v>43800</v>
      </c>
      <c r="D10" s="2012">
        <f>DATE(YEAR(B10),MONTH(B10)+3,DAY(B10))</f>
        <v>43891</v>
      </c>
      <c r="E10" s="1011"/>
      <c r="F10" s="538" t="s">
        <v>827</v>
      </c>
    </row>
    <row r="12" spans="1:19">
      <c r="B12" s="3151" t="s">
        <v>2064</v>
      </c>
      <c r="C12" s="3151"/>
      <c r="D12" s="3151"/>
      <c r="E12" s="3151"/>
      <c r="O12" s="3151" t="s">
        <v>2072</v>
      </c>
      <c r="P12" s="3151"/>
      <c r="Q12" s="3151"/>
      <c r="R12" s="3151"/>
    </row>
    <row r="13" spans="1:19">
      <c r="B13" s="3152"/>
      <c r="C13" s="3152"/>
      <c r="D13" s="3152"/>
      <c r="E13" s="3152"/>
      <c r="O13" s="3152"/>
      <c r="P13" s="3152"/>
      <c r="Q13" s="3152"/>
      <c r="R13" s="3152"/>
    </row>
    <row r="14" spans="1:19" ht="26.5" customHeight="1">
      <c r="B14" s="2027" t="s">
        <v>487</v>
      </c>
      <c r="C14" s="2027" t="s">
        <v>2061</v>
      </c>
      <c r="D14" s="1157" t="s">
        <v>2063</v>
      </c>
      <c r="E14" s="1158" t="s">
        <v>2062</v>
      </c>
      <c r="O14" s="2027" t="s">
        <v>487</v>
      </c>
      <c r="P14" s="2027" t="s">
        <v>2069</v>
      </c>
      <c r="Q14" s="1157" t="s">
        <v>2070</v>
      </c>
      <c r="R14" s="1158" t="s">
        <v>2071</v>
      </c>
    </row>
    <row r="15" spans="1:19" ht="13">
      <c r="B15" s="2039">
        <v>42035</v>
      </c>
      <c r="C15" s="2040">
        <f>VLOOKUP($B15,GasSecurityWorking!$A:$N,7,0)</f>
        <v>152.71894337260275</v>
      </c>
      <c r="D15" s="2028">
        <f>VLOOKUP($B15,GasSecurityWorking!$A:$N,8,0)</f>
        <v>170.50055777260289</v>
      </c>
      <c r="E15" s="2029">
        <f>VLOOKUP($B15,GasSecurityWorking!$A:$N,9,0)</f>
        <v>234.15334960000007</v>
      </c>
      <c r="O15" s="2039">
        <v>42035</v>
      </c>
      <c r="P15" s="2040">
        <f>VLOOKUP($O15,GasSecurityWorking!$A:$N,10,0)</f>
        <v>557.37285074520526</v>
      </c>
      <c r="Q15" s="2028">
        <f>VLOOKUP($O15,GasSecurityWorking!$A:$N,11,0)</f>
        <v>2389.9721337808219</v>
      </c>
      <c r="R15" s="867">
        <f>P15/Q15</f>
        <v>0.23321311695106167</v>
      </c>
    </row>
    <row r="16" spans="1:19" ht="13">
      <c r="B16" s="2038">
        <v>42063</v>
      </c>
      <c r="C16" s="2041">
        <f>VLOOKUP($B16,GasSecurityWorking!$A:$N,7,0)</f>
        <v>151.91507434520548</v>
      </c>
      <c r="D16" s="1167">
        <f>VLOOKUP($B16,GasSecurityWorking!$A:$N,8,0)</f>
        <v>171.94148353424671</v>
      </c>
      <c r="E16" s="1168">
        <f>VLOOKUP($B16,GasSecurityWorking!$A:$N,9,0)</f>
        <v>242.18593112602736</v>
      </c>
      <c r="O16" s="2038">
        <v>42063</v>
      </c>
      <c r="P16" s="2041">
        <f>VLOOKUP($O16,GasSecurityWorking!$A:$N,10,0)</f>
        <v>566.04248900547941</v>
      </c>
      <c r="Q16" s="1167">
        <f>VLOOKUP($O16,GasSecurityWorking!$A:$N,11,0)</f>
        <v>2423.0581511013684</v>
      </c>
      <c r="R16" s="848">
        <f t="shared" ref="R16:R53" si="0">P16/Q16</f>
        <v>0.23360664652154239</v>
      </c>
    </row>
    <row r="17" spans="2:18" ht="13">
      <c r="B17" s="2038">
        <v>42094</v>
      </c>
      <c r="C17" s="2041">
        <f>VLOOKUP($B17,GasSecurityWorking!$A:$N,7,0)</f>
        <v>150.4268526876713</v>
      </c>
      <c r="D17" s="1167">
        <f>VLOOKUP($B17,GasSecurityWorking!$A:$N,8,0)</f>
        <v>171.90228081095898</v>
      </c>
      <c r="E17" s="1168">
        <f>VLOOKUP($B17,GasSecurityWorking!$A:$N,9,0)</f>
        <v>258.72036860547939</v>
      </c>
      <c r="O17" s="2038">
        <v>42094</v>
      </c>
      <c r="P17" s="2041">
        <f>VLOOKUP($O17,GasSecurityWorking!$A:$N,10,0)</f>
        <v>581.04950210410982</v>
      </c>
      <c r="Q17" s="1167">
        <f>VLOOKUP($O17,GasSecurityWorking!$A:$N,11,0)</f>
        <v>2446.4031806849316</v>
      </c>
      <c r="R17" s="848">
        <f t="shared" si="0"/>
        <v>0.23751175059436871</v>
      </c>
    </row>
    <row r="18" spans="2:18" ht="13">
      <c r="B18" s="2038">
        <v>42124</v>
      </c>
      <c r="C18" s="2041">
        <f>VLOOKUP($B18,GasSecurityWorking!$A:$N,7,0)</f>
        <v>150.42002318356168</v>
      </c>
      <c r="D18" s="1167">
        <f>VLOOKUP($B18,GasSecurityWorking!$A:$N,8,0)</f>
        <v>174.208651641096</v>
      </c>
      <c r="E18" s="1168">
        <f>VLOOKUP($B18,GasSecurityWorking!$A:$N,9,0)</f>
        <v>274.44321518630142</v>
      </c>
      <c r="O18" s="2038">
        <v>42124</v>
      </c>
      <c r="P18" s="2041">
        <f>VLOOKUP($O18,GasSecurityWorking!$A:$N,10,0)</f>
        <v>599.07189001095901</v>
      </c>
      <c r="Q18" s="1167">
        <f>VLOOKUP($O18,GasSecurityWorking!$A:$N,11,0)</f>
        <v>2447.5251074520547</v>
      </c>
      <c r="R18" s="848">
        <f t="shared" si="0"/>
        <v>0.24476639205332212</v>
      </c>
    </row>
    <row r="19" spans="2:18" ht="13">
      <c r="B19" s="2038">
        <v>42155</v>
      </c>
      <c r="C19" s="2041">
        <f>VLOOKUP($B19,GasSecurityWorking!$A:$N,7,0)</f>
        <v>152.72335430684936</v>
      </c>
      <c r="D19" s="1167">
        <f>VLOOKUP($B19,GasSecurityWorking!$A:$N,8,0)</f>
        <v>172.85660844109594</v>
      </c>
      <c r="E19" s="1168">
        <f>VLOOKUP($B19,GasSecurityWorking!$A:$N,9,0)</f>
        <v>282.9710682219179</v>
      </c>
      <c r="O19" s="2038">
        <v>42155</v>
      </c>
      <c r="P19" s="2041">
        <f>VLOOKUP($O19,GasSecurityWorking!$A:$N,10,0)</f>
        <v>608.55103096986318</v>
      </c>
      <c r="Q19" s="1167">
        <f>VLOOKUP($O19,GasSecurityWorking!$A:$N,11,0)</f>
        <v>2448.0850238712328</v>
      </c>
      <c r="R19" s="848">
        <f t="shared" si="0"/>
        <v>0.24858247366243127</v>
      </c>
    </row>
    <row r="20" spans="2:18" ht="13">
      <c r="B20" s="2038">
        <v>42185</v>
      </c>
      <c r="C20" s="2041">
        <f>VLOOKUP($B20,GasSecurityWorking!$A:$N,7,0)</f>
        <v>154.29665961917812</v>
      </c>
      <c r="D20" s="1167">
        <f>VLOOKUP($B20,GasSecurityWorking!$A:$N,8,0)</f>
        <v>172.03356623835612</v>
      </c>
      <c r="E20" s="1168">
        <f>VLOOKUP($B20,GasSecurityWorking!$A:$N,9,0)</f>
        <v>297.52837009863032</v>
      </c>
      <c r="O20" s="2038">
        <v>42185</v>
      </c>
      <c r="P20" s="2041">
        <f>VLOOKUP($O20,GasSecurityWorking!$A:$N,10,0)</f>
        <v>623.85859595616444</v>
      </c>
      <c r="Q20" s="1167">
        <f>VLOOKUP($O20,GasSecurityWorking!$A:$N,11,0)</f>
        <v>2442.722353591781</v>
      </c>
      <c r="R20" s="848">
        <f t="shared" si="0"/>
        <v>0.2553948036864862</v>
      </c>
    </row>
    <row r="21" spans="2:18" ht="13">
      <c r="B21" s="2038">
        <v>42216</v>
      </c>
      <c r="C21" s="2041">
        <f>VLOOKUP($B21,GasSecurityWorking!$A:$N,7,0)</f>
        <v>154.99153861095888</v>
      </c>
      <c r="D21" s="1167">
        <f>VLOOKUP($B21,GasSecurityWorking!$A:$N,8,0)</f>
        <v>172.45241621643837</v>
      </c>
      <c r="E21" s="1168">
        <f>VLOOKUP($B21,GasSecurityWorking!$A:$N,9,0)</f>
        <v>311.25887324931523</v>
      </c>
      <c r="O21" s="2038">
        <v>42216</v>
      </c>
      <c r="P21" s="2041">
        <f>VLOOKUP($O21,GasSecurityWorking!$A:$N,10,0)</f>
        <v>638.70282807671231</v>
      </c>
      <c r="Q21" s="1167">
        <f>VLOOKUP($O21,GasSecurityWorking!$A:$N,11,0)</f>
        <v>2440.2348261726038</v>
      </c>
      <c r="R21" s="848">
        <f t="shared" si="0"/>
        <v>0.26173826437781333</v>
      </c>
    </row>
    <row r="22" spans="2:18" ht="13">
      <c r="B22" s="2038">
        <v>42247</v>
      </c>
      <c r="C22" s="2041">
        <f>VLOOKUP($B22,GasSecurityWorking!$A:$N,7,0)</f>
        <v>154.34777919178075</v>
      </c>
      <c r="D22" s="1167">
        <f>VLOOKUP($B22,GasSecurityWorking!$A:$N,8,0)</f>
        <v>173.06670061917802</v>
      </c>
      <c r="E22" s="1168">
        <f>VLOOKUP($B22,GasSecurityWorking!$A:$N,9,0)</f>
        <v>323.68677520000011</v>
      </c>
      <c r="O22" s="2038">
        <v>42247</v>
      </c>
      <c r="P22" s="2041">
        <f>VLOOKUP($O22,GasSecurityWorking!$A:$N,10,0)</f>
        <v>651.10125501095899</v>
      </c>
      <c r="Q22" s="1167">
        <f>VLOOKUP($O22,GasSecurityWorking!$A:$N,11,0)</f>
        <v>2467.8129009589047</v>
      </c>
      <c r="R22" s="848">
        <f t="shared" si="0"/>
        <v>0.26383736577354144</v>
      </c>
    </row>
    <row r="23" spans="2:18" ht="13">
      <c r="B23" s="2038">
        <v>42277</v>
      </c>
      <c r="C23" s="2041">
        <f>VLOOKUP($B23,GasSecurityWorking!$A:$N,7,0)</f>
        <v>155.35823897260269</v>
      </c>
      <c r="D23" s="1167">
        <f>VLOOKUP($B23,GasSecurityWorking!$A:$N,8,0)</f>
        <v>172.97773966027398</v>
      </c>
      <c r="E23" s="1168">
        <f>VLOOKUP($B23,GasSecurityWorking!$A:$N,9,0)</f>
        <v>329.54956255890409</v>
      </c>
      <c r="O23" s="2038">
        <v>42277</v>
      </c>
      <c r="P23" s="2041">
        <f>VLOOKUP($O23,GasSecurityWorking!$A:$N,10,0)</f>
        <v>657.88554119178104</v>
      </c>
      <c r="Q23" s="1167">
        <f>VLOOKUP($O23,GasSecurityWorking!$A:$N,11,0)</f>
        <v>2491.495977468493</v>
      </c>
      <c r="R23" s="848">
        <f t="shared" si="0"/>
        <v>0.26405241956691078</v>
      </c>
    </row>
    <row r="24" spans="2:18" ht="13">
      <c r="B24" s="2038">
        <v>42308</v>
      </c>
      <c r="C24" s="2041">
        <f>VLOOKUP($B24,GasSecurityWorking!$A:$N,7,0)</f>
        <v>155.25687029041092</v>
      </c>
      <c r="D24" s="1167">
        <f>VLOOKUP($B24,GasSecurityWorking!$A:$N,8,0)</f>
        <v>175.21714352876711</v>
      </c>
      <c r="E24" s="1168">
        <f>VLOOKUP($B24,GasSecurityWorking!$A:$N,9,0)</f>
        <v>341.73313679726004</v>
      </c>
      <c r="O24" s="2038">
        <v>42308</v>
      </c>
      <c r="P24" s="2041">
        <f>VLOOKUP($O24,GasSecurityWorking!$A:$N,10,0)</f>
        <v>672.20715061643864</v>
      </c>
      <c r="Q24" s="1167">
        <f>VLOOKUP($O24,GasSecurityWorking!$A:$N,11,0)</f>
        <v>2517.5579459205478</v>
      </c>
      <c r="R24" s="848">
        <f t="shared" si="0"/>
        <v>0.26700761811885343</v>
      </c>
    </row>
    <row r="25" spans="2:18" ht="13">
      <c r="B25" s="2038">
        <v>42338</v>
      </c>
      <c r="C25" s="2041">
        <f>VLOOKUP($B25,GasSecurityWorking!$A:$N,7,0)</f>
        <v>156.05200242739718</v>
      </c>
      <c r="D25" s="1167">
        <f>VLOOKUP($B25,GasSecurityWorking!$A:$N,8,0)</f>
        <v>174.88226009315073</v>
      </c>
      <c r="E25" s="1168">
        <f>VLOOKUP($B25,GasSecurityWorking!$A:$N,9,0)</f>
        <v>361.23587024383539</v>
      </c>
      <c r="O25" s="2038">
        <v>42338</v>
      </c>
      <c r="P25" s="2041">
        <f>VLOOKUP($O25,GasSecurityWorking!$A:$N,10,0)</f>
        <v>692.17013276438411</v>
      </c>
      <c r="Q25" s="1167">
        <f>VLOOKUP($O25,GasSecurityWorking!$A:$N,11,0)</f>
        <v>2526.6915059561652</v>
      </c>
      <c r="R25" s="848">
        <f t="shared" si="0"/>
        <v>0.27394326973939348</v>
      </c>
    </row>
    <row r="26" spans="2:18" ht="13">
      <c r="B26" s="2038">
        <v>42369</v>
      </c>
      <c r="C26" s="2041">
        <f>VLOOKUP($B26,GasSecurityWorking!$A:$N,7,0)</f>
        <v>154.8049028767123</v>
      </c>
      <c r="D26" s="1167">
        <f>VLOOKUP($B26,GasSecurityWorking!$A:$N,8,0)</f>
        <v>173.66476820547956</v>
      </c>
      <c r="E26" s="1168">
        <f>VLOOKUP($B26,GasSecurityWorking!$A:$N,9,0)</f>
        <v>364.85424013698611</v>
      </c>
      <c r="O26" s="2038">
        <v>42369</v>
      </c>
      <c r="P26" s="2041">
        <f>VLOOKUP($O26,GasSecurityWorking!$A:$N,10,0)</f>
        <v>693.3239112191784</v>
      </c>
      <c r="Q26" s="1167">
        <f>VLOOKUP($O26,GasSecurityWorking!$A:$N,11,0)</f>
        <v>2481.6535647835613</v>
      </c>
      <c r="R26" s="848">
        <f t="shared" si="0"/>
        <v>0.27937981395064182</v>
      </c>
    </row>
    <row r="27" spans="2:18" ht="13">
      <c r="B27" s="2038">
        <v>42400</v>
      </c>
      <c r="C27" s="2041">
        <f>VLOOKUP($B27,GasSecurityWorking!$A:$N,7,0)</f>
        <v>154.89179133972601</v>
      </c>
      <c r="D27" s="1167">
        <f>VLOOKUP($B27,GasSecurityWorking!$A:$N,8,0)</f>
        <v>169.69410727945214</v>
      </c>
      <c r="E27" s="1168">
        <f>VLOOKUP($B27,GasSecurityWorking!$A:$N,9,0)</f>
        <v>371.42887660273965</v>
      </c>
      <c r="O27" s="2038">
        <v>42400</v>
      </c>
      <c r="P27" s="2041">
        <f>VLOOKUP($O27,GasSecurityWorking!$A:$N,10,0)</f>
        <v>696.01477522191817</v>
      </c>
      <c r="Q27" s="1167">
        <f>VLOOKUP($O27,GasSecurityWorking!$A:$N,11,0)</f>
        <v>2459.9559925534254</v>
      </c>
      <c r="R27" s="848">
        <f t="shared" si="0"/>
        <v>0.28293789699036742</v>
      </c>
    </row>
    <row r="28" spans="2:18" ht="13">
      <c r="B28" s="2038">
        <v>42429</v>
      </c>
      <c r="C28" s="2041">
        <f>VLOOKUP($B28,GasSecurityWorking!$A:$N,7,0)</f>
        <v>156.47824146027398</v>
      </c>
      <c r="D28" s="1167">
        <f>VLOOKUP($B28,GasSecurityWorking!$A:$N,8,0)</f>
        <v>166.66870058904118</v>
      </c>
      <c r="E28" s="1168">
        <f>VLOOKUP($B28,GasSecurityWorking!$A:$N,9,0)</f>
        <v>370.24703161095874</v>
      </c>
      <c r="O28" s="2038">
        <v>42429</v>
      </c>
      <c r="P28" s="2041">
        <f>VLOOKUP($O28,GasSecurityWorking!$A:$N,10,0)</f>
        <v>693.39397366027436</v>
      </c>
      <c r="Q28" s="1167">
        <f>VLOOKUP($O28,GasSecurityWorking!$A:$N,11,0)</f>
        <v>2436.7958159753439</v>
      </c>
      <c r="R28" s="848">
        <f t="shared" si="0"/>
        <v>0.28455152832849834</v>
      </c>
    </row>
    <row r="29" spans="2:18" ht="13">
      <c r="B29" s="2038">
        <v>42460</v>
      </c>
      <c r="C29" s="2041">
        <f>VLOOKUP($B29,GasSecurityWorking!$A:$N,7,0)</f>
        <v>157.30924058904105</v>
      </c>
      <c r="D29" s="1167">
        <f>VLOOKUP($B29,GasSecurityWorking!$A:$N,8,0)</f>
        <v>163.51811974794524</v>
      </c>
      <c r="E29" s="1168">
        <f>VLOOKUP($B29,GasSecurityWorking!$A:$N,9,0)</f>
        <v>377.7149772575342</v>
      </c>
      <c r="O29" s="2038">
        <v>42460</v>
      </c>
      <c r="P29" s="2041">
        <f>VLOOKUP($O29,GasSecurityWorking!$A:$N,10,0)</f>
        <v>698.54233759452075</v>
      </c>
      <c r="Q29" s="1167">
        <f>VLOOKUP($O29,GasSecurityWorking!$A:$N,11,0)</f>
        <v>2432.348534624658</v>
      </c>
      <c r="R29" s="848">
        <f t="shared" si="0"/>
        <v>0.28718842207468209</v>
      </c>
    </row>
    <row r="30" spans="2:18" ht="13">
      <c r="B30" s="2038">
        <v>42490</v>
      </c>
      <c r="C30" s="2041">
        <f>VLOOKUP($B30,GasSecurityWorking!$A:$N,7,0)</f>
        <v>160.67372721369858</v>
      </c>
      <c r="D30" s="1167">
        <f>VLOOKUP($B30,GasSecurityWorking!$A:$N,8,0)</f>
        <v>159.20668268493151</v>
      </c>
      <c r="E30" s="1168">
        <f>VLOOKUP($B30,GasSecurityWorking!$A:$N,9,0)</f>
        <v>388.32877075890394</v>
      </c>
      <c r="O30" s="2038">
        <v>42490</v>
      </c>
      <c r="P30" s="2041">
        <f>VLOOKUP($O30,GasSecurityWorking!$A:$N,10,0)</f>
        <v>708.2091806575346</v>
      </c>
      <c r="Q30" s="1167">
        <f>VLOOKUP($O30,GasSecurityWorking!$A:$N,11,0)</f>
        <v>2459.9013190739724</v>
      </c>
      <c r="R30" s="848">
        <f t="shared" si="0"/>
        <v>0.28790145977243481</v>
      </c>
    </row>
    <row r="31" spans="2:18" ht="13">
      <c r="B31" s="2038">
        <v>42521</v>
      </c>
      <c r="C31" s="2041">
        <f>VLOOKUP($B31,GasSecurityWorking!$A:$N,7,0)</f>
        <v>159.38962086301359</v>
      </c>
      <c r="D31" s="1167">
        <f>VLOOKUP($B31,GasSecurityWorking!$A:$N,8,0)</f>
        <v>154.17568970136986</v>
      </c>
      <c r="E31" s="1168">
        <f>VLOOKUP($B31,GasSecurityWorking!$A:$N,9,0)</f>
        <v>410.71528071232876</v>
      </c>
      <c r="O31" s="2038">
        <v>42521</v>
      </c>
      <c r="P31" s="2041">
        <f>VLOOKUP($O31,GasSecurityWorking!$A:$N,10,0)</f>
        <v>724.2805912767127</v>
      </c>
      <c r="Q31" s="1167">
        <f>VLOOKUP($O31,GasSecurityWorking!$A:$N,11,0)</f>
        <v>2466.670234747945</v>
      </c>
      <c r="R31" s="848">
        <f t="shared" si="0"/>
        <v>0.29362684199686823</v>
      </c>
    </row>
    <row r="32" spans="2:18" ht="13">
      <c r="B32" s="2038">
        <v>42551</v>
      </c>
      <c r="C32" s="2041">
        <f>VLOOKUP($B32,GasSecurityWorking!$A:$N,7,0)</f>
        <v>159.21216341369859</v>
      </c>
      <c r="D32" s="1167">
        <f>VLOOKUP($B32,GasSecurityWorking!$A:$N,8,0)</f>
        <v>147.52989498904108</v>
      </c>
      <c r="E32" s="1168">
        <f>VLOOKUP($B32,GasSecurityWorking!$A:$N,9,0)</f>
        <v>424.25763343835627</v>
      </c>
      <c r="O32" s="2038">
        <v>42551</v>
      </c>
      <c r="P32" s="2041">
        <f>VLOOKUP($O32,GasSecurityWorking!$A:$N,10,0)</f>
        <v>730.99969184109602</v>
      </c>
      <c r="Q32" s="1167">
        <f>VLOOKUP($O32,GasSecurityWorking!$A:$N,11,0)</f>
        <v>2458.6430368410961</v>
      </c>
      <c r="R32" s="848">
        <f t="shared" si="0"/>
        <v>0.29731835036138315</v>
      </c>
    </row>
    <row r="33" spans="2:18" ht="13">
      <c r="B33" s="2038">
        <v>42582</v>
      </c>
      <c r="C33" s="2041">
        <f>VLOOKUP($B33,GasSecurityWorking!$A:$N,7,0)</f>
        <v>159.39865170958902</v>
      </c>
      <c r="D33" s="1167">
        <f>VLOOKUP($B33,GasSecurityWorking!$A:$N,8,0)</f>
        <v>138.65267646027397</v>
      </c>
      <c r="E33" s="1168">
        <f>VLOOKUP($B33,GasSecurityWorking!$A:$N,9,0)</f>
        <v>453.01982460821944</v>
      </c>
      <c r="O33" s="2038">
        <v>42582</v>
      </c>
      <c r="P33" s="2041">
        <f>VLOOKUP($O33,GasSecurityWorking!$A:$N,10,0)</f>
        <v>751.07115277808271</v>
      </c>
      <c r="Q33" s="1167">
        <f>VLOOKUP($O33,GasSecurityWorking!$A:$N,11,0)</f>
        <v>2469.6389799945209</v>
      </c>
      <c r="R33" s="848">
        <f t="shared" si="0"/>
        <v>0.30412184082863358</v>
      </c>
    </row>
    <row r="34" spans="2:18" ht="13">
      <c r="B34" s="2038">
        <v>42613</v>
      </c>
      <c r="C34" s="2041">
        <f>VLOOKUP($B34,GasSecurityWorking!$A:$N,7,0)</f>
        <v>158.75266495616444</v>
      </c>
      <c r="D34" s="1167">
        <f>VLOOKUP($B34,GasSecurityWorking!$A:$N,8,0)</f>
        <v>131.29925269863014</v>
      </c>
      <c r="E34" s="1168">
        <f>VLOOKUP($B34,GasSecurityWorking!$A:$N,9,0)</f>
        <v>477.37977066575348</v>
      </c>
      <c r="O34" s="2038">
        <v>42613</v>
      </c>
      <c r="P34" s="2041">
        <f>VLOOKUP($O34,GasSecurityWorking!$A:$N,10,0)</f>
        <v>767.43168832054835</v>
      </c>
      <c r="Q34" s="1167">
        <f>VLOOKUP($O34,GasSecurityWorking!$A:$N,11,0)</f>
        <v>2440.9803822137001</v>
      </c>
      <c r="R34" s="848">
        <f t="shared" si="0"/>
        <v>0.31439486114369031</v>
      </c>
    </row>
    <row r="35" spans="2:18" ht="13">
      <c r="B35" s="2038">
        <v>42643</v>
      </c>
      <c r="C35" s="2041">
        <f>VLOOKUP($B35,GasSecurityWorking!$A:$N,7,0)</f>
        <v>157.71170278356166</v>
      </c>
      <c r="D35" s="1167">
        <f>VLOOKUP($B35,GasSecurityWorking!$A:$N,8,0)</f>
        <v>125.38622584109588</v>
      </c>
      <c r="E35" s="1168">
        <f>VLOOKUP($B35,GasSecurityWorking!$A:$N,9,0)</f>
        <v>513.55218527945215</v>
      </c>
      <c r="O35" s="2038">
        <v>42643</v>
      </c>
      <c r="P35" s="2041">
        <f>VLOOKUP($O35,GasSecurityWorking!$A:$N,10,0)</f>
        <v>796.65011390411019</v>
      </c>
      <c r="Q35" s="1167">
        <f>VLOOKUP($O35,GasSecurityWorking!$A:$N,11,0)</f>
        <v>2443.8866716493158</v>
      </c>
      <c r="R35" s="848">
        <f t="shared" si="0"/>
        <v>0.3259767006161835</v>
      </c>
    </row>
    <row r="36" spans="2:18" ht="13">
      <c r="B36" s="2038">
        <v>42674</v>
      </c>
      <c r="C36" s="2041">
        <f>VLOOKUP($B36,GasSecurityWorking!$A:$N,7,0)</f>
        <v>158.64029304931512</v>
      </c>
      <c r="D36" s="1167">
        <f>VLOOKUP($B36,GasSecurityWorking!$A:$N,8,0)</f>
        <v>116.86077088767121</v>
      </c>
      <c r="E36" s="1168">
        <f>VLOOKUP($B36,GasSecurityWorking!$A:$N,9,0)</f>
        <v>537.47655122465744</v>
      </c>
      <c r="O36" s="2038">
        <v>42674</v>
      </c>
      <c r="P36" s="2041">
        <f>VLOOKUP($O36,GasSecurityWorking!$A:$N,10,0)</f>
        <v>812.97761516164496</v>
      </c>
      <c r="Q36" s="1167">
        <f>VLOOKUP($O36,GasSecurityWorking!$A:$N,11,0)</f>
        <v>2430.3549141150688</v>
      </c>
      <c r="R36" s="848">
        <f t="shared" si="0"/>
        <v>0.33450983246933014</v>
      </c>
    </row>
    <row r="37" spans="2:18" ht="13">
      <c r="B37" s="2038">
        <v>42704</v>
      </c>
      <c r="C37" s="2041">
        <f>VLOOKUP($B37,GasSecurityWorking!$A:$N,7,0)</f>
        <v>161.9597216493151</v>
      </c>
      <c r="D37" s="1167">
        <f>VLOOKUP($B37,GasSecurityWorking!$A:$N,8,0)</f>
        <v>113.10040266575334</v>
      </c>
      <c r="E37" s="1168">
        <f>VLOOKUP($B37,GasSecurityWorking!$A:$N,9,0)</f>
        <v>555.52901490410943</v>
      </c>
      <c r="O37" s="2038">
        <v>42704</v>
      </c>
      <c r="P37" s="2041">
        <f>VLOOKUP($O37,GasSecurityWorking!$A:$N,10,0)</f>
        <v>830.58913921917826</v>
      </c>
      <c r="Q37" s="1167">
        <f>VLOOKUP($O37,GasSecurityWorking!$A:$N,11,0)</f>
        <v>2410.8828487205474</v>
      </c>
      <c r="R37" s="848">
        <f t="shared" si="0"/>
        <v>0.34451659053444711</v>
      </c>
    </row>
    <row r="38" spans="2:18" ht="13">
      <c r="B38" s="2038">
        <v>42735</v>
      </c>
      <c r="C38" s="2041">
        <f>VLOOKUP($B38,GasSecurityWorking!$A:$N,7,0)</f>
        <v>161.60417184931507</v>
      </c>
      <c r="D38" s="1167">
        <f>VLOOKUP($B38,GasSecurityWorking!$A:$N,8,0)</f>
        <v>108.13183728219177</v>
      </c>
      <c r="E38" s="1168">
        <f>VLOOKUP($B38,GasSecurityWorking!$A:$N,9,0)</f>
        <v>578.68286447671244</v>
      </c>
      <c r="O38" s="2038">
        <v>42735</v>
      </c>
      <c r="P38" s="2041">
        <f>VLOOKUP($O38,GasSecurityWorking!$A:$N,10,0)</f>
        <v>848.41887360821897</v>
      </c>
      <c r="Q38" s="1167">
        <f>VLOOKUP($O38,GasSecurityWorking!$A:$N,11,0)</f>
        <v>2423.3103296547947</v>
      </c>
      <c r="R38" s="848">
        <f t="shared" si="0"/>
        <v>0.35010739781275885</v>
      </c>
    </row>
    <row r="39" spans="2:18" ht="13">
      <c r="B39" s="2038">
        <v>42766</v>
      </c>
      <c r="C39" s="2041">
        <f>VLOOKUP($B39,GasSecurityWorking!$A:$N,7,0)</f>
        <v>160.52336735068488</v>
      </c>
      <c r="D39" s="1167">
        <f>VLOOKUP($B39,GasSecurityWorking!$A:$N,8,0)</f>
        <v>105.39700317808227</v>
      </c>
      <c r="E39" s="1168">
        <f>VLOOKUP($B39,GasSecurityWorking!$A:$N,9,0)</f>
        <v>616.10264393424688</v>
      </c>
      <c r="O39" s="2038">
        <v>42766</v>
      </c>
      <c r="P39" s="2041">
        <f>VLOOKUP($O39,GasSecurityWorking!$A:$N,10,0)</f>
        <v>882.02301446301374</v>
      </c>
      <c r="Q39" s="1167">
        <f>VLOOKUP($O39,GasSecurityWorking!$A:$N,11,0)</f>
        <v>2442.4063694465744</v>
      </c>
      <c r="R39" s="848">
        <f t="shared" si="0"/>
        <v>0.36112869074398607</v>
      </c>
    </row>
    <row r="40" spans="2:18" ht="13">
      <c r="B40" s="2038">
        <v>42794</v>
      </c>
      <c r="C40" s="2041">
        <f>VLOOKUP($B40,GasSecurityWorking!$A:$N,7,0)</f>
        <v>158.2163437698629</v>
      </c>
      <c r="D40" s="1167">
        <f>VLOOKUP($B40,GasSecurityWorking!$A:$N,8,0)</f>
        <v>100.62172737534253</v>
      </c>
      <c r="E40" s="1168">
        <f>VLOOKUP($B40,GasSecurityWorking!$A:$N,9,0)</f>
        <v>651.02468924657569</v>
      </c>
      <c r="O40" s="2038">
        <v>42794</v>
      </c>
      <c r="P40" s="2041">
        <f>VLOOKUP($O40,GasSecurityWorking!$A:$N,10,0)</f>
        <v>909.86276039178085</v>
      </c>
      <c r="Q40" s="1167">
        <f>VLOOKUP($O40,GasSecurityWorking!$A:$N,11,0)</f>
        <v>2435.9148889479434</v>
      </c>
      <c r="R40" s="848">
        <f t="shared" si="0"/>
        <v>0.37351993065108485</v>
      </c>
    </row>
    <row r="41" spans="2:18" ht="13">
      <c r="B41" s="2038">
        <v>42825</v>
      </c>
      <c r="C41" s="2041">
        <f>VLOOKUP($B41,GasSecurityWorking!$A:$N,7,0)</f>
        <v>156.8152825616439</v>
      </c>
      <c r="D41" s="1167">
        <f>VLOOKUP($B41,GasSecurityWorking!$A:$N,8,0)</f>
        <v>97.027735813698655</v>
      </c>
      <c r="E41" s="1168">
        <f>VLOOKUP($B41,GasSecurityWorking!$A:$N,9,0)</f>
        <v>664.87670478356176</v>
      </c>
      <c r="O41" s="2038">
        <v>42825</v>
      </c>
      <c r="P41" s="2041">
        <f>VLOOKUP($O41,GasSecurityWorking!$A:$N,10,0)</f>
        <v>918.719723158904</v>
      </c>
      <c r="Q41" s="1167">
        <f>VLOOKUP($O41,GasSecurityWorking!$A:$N,11,0)</f>
        <v>2433.6510291452032</v>
      </c>
      <c r="R41" s="848">
        <f t="shared" si="0"/>
        <v>0.37750676335941047</v>
      </c>
    </row>
    <row r="42" spans="2:18" ht="13">
      <c r="B42" s="2038">
        <v>42855</v>
      </c>
      <c r="C42" s="2041">
        <f>VLOOKUP($B42,GasSecurityWorking!$A:$N,7,0)</f>
        <v>154.43281203561659</v>
      </c>
      <c r="D42" s="1167">
        <f>VLOOKUP($B42,GasSecurityWorking!$A:$N,8,0)</f>
        <v>94.68010898630142</v>
      </c>
      <c r="E42" s="1168">
        <f>VLOOKUP($B42,GasSecurityWorking!$A:$N,9,0)</f>
        <v>675.1753339753426</v>
      </c>
      <c r="O42" s="2038">
        <v>42855</v>
      </c>
      <c r="P42" s="2041">
        <f>VLOOKUP($O42,GasSecurityWorking!$A:$N,10,0)</f>
        <v>924.28825499726008</v>
      </c>
      <c r="Q42" s="1167">
        <f>VLOOKUP($O42,GasSecurityWorking!$A:$N,11,0)</f>
        <v>2440.3407971287675</v>
      </c>
      <c r="R42" s="848">
        <f t="shared" si="0"/>
        <v>0.37875376098483876</v>
      </c>
    </row>
    <row r="43" spans="2:18" ht="13">
      <c r="B43" s="2038">
        <v>42886</v>
      </c>
      <c r="C43" s="2041">
        <f>VLOOKUP($B43,GasSecurityWorking!$A:$N,7,0)</f>
        <v>153.59376757534258</v>
      </c>
      <c r="D43" s="1167">
        <f>VLOOKUP($B43,GasSecurityWorking!$A:$N,8,0)</f>
        <v>91.550538027665723</v>
      </c>
      <c r="E43" s="1168">
        <f>VLOOKUP($B43,GasSecurityWorking!$A:$N,9,0)</f>
        <v>678.09908871480047</v>
      </c>
      <c r="O43" s="2038">
        <v>42886</v>
      </c>
      <c r="P43" s="2041">
        <f>VLOOKUP($O43,GasSecurityWorking!$A:$N,10,0)</f>
        <v>923.24339431780857</v>
      </c>
      <c r="Q43" s="1167">
        <f>VLOOKUP($O43,GasSecurityWorking!$A:$N,11,0)</f>
        <v>2433.6472398657538</v>
      </c>
      <c r="R43" s="848">
        <f t="shared" si="0"/>
        <v>0.37936615430292892</v>
      </c>
    </row>
    <row r="44" spans="2:18" ht="13">
      <c r="B44" s="2038">
        <v>42916</v>
      </c>
      <c r="C44" s="2041">
        <f>VLOOKUP($B44,GasSecurityWorking!$A:$N,7,0)</f>
        <v>153.02740673972616</v>
      </c>
      <c r="D44" s="1167">
        <f>VLOOKUP($B44,GasSecurityWorking!$A:$N,8,0)</f>
        <v>90.392798657802715</v>
      </c>
      <c r="E44" s="1168">
        <f>VLOOKUP($B44,GasSecurityWorking!$A:$N,9,0)</f>
        <v>680.07163675315667</v>
      </c>
      <c r="O44" s="2038">
        <v>42916</v>
      </c>
      <c r="P44" s="2041">
        <f>VLOOKUP($O44,GasSecurityWorking!$A:$N,10,0)</f>
        <v>923.49184215068499</v>
      </c>
      <c r="Q44" s="1167">
        <f>VLOOKUP($O44,GasSecurityWorking!$A:$N,11,0)</f>
        <v>2430.505721821919</v>
      </c>
      <c r="R44" s="848">
        <f t="shared" si="0"/>
        <v>0.37995871964392292</v>
      </c>
    </row>
    <row r="45" spans="2:18" ht="13">
      <c r="B45" s="2038">
        <v>42947</v>
      </c>
      <c r="C45" s="2041">
        <f>VLOOKUP($B45,GasSecurityWorking!$A:$N,7,0)</f>
        <v>152.8574413150686</v>
      </c>
      <c r="D45" s="1167">
        <f>VLOOKUP($B45,GasSecurityWorking!$A:$N,8,0)</f>
        <v>92.43228517013155</v>
      </c>
      <c r="E45" s="1168">
        <f>VLOOKUP($B45,GasSecurityWorking!$A:$N,9,0)</f>
        <v>668.73530494219722</v>
      </c>
      <c r="O45" s="2038">
        <v>42947</v>
      </c>
      <c r="P45" s="2041">
        <f>VLOOKUP($O45,GasSecurityWorking!$A:$N,10,0)</f>
        <v>914.02503142739715</v>
      </c>
      <c r="Q45" s="1167">
        <f>VLOOKUP($O45,GasSecurityWorking!$A:$N,11,0)</f>
        <v>2435.131661816441</v>
      </c>
      <c r="R45" s="848">
        <f t="shared" si="0"/>
        <v>0.3753493274140246</v>
      </c>
    </row>
    <row r="46" spans="2:18" ht="13">
      <c r="B46" s="2038">
        <v>42978</v>
      </c>
      <c r="C46" s="2041">
        <f>VLOOKUP($B46,GasSecurityWorking!$A:$N,7,0)</f>
        <v>154.01651989315076</v>
      </c>
      <c r="D46" s="1167">
        <f>VLOOKUP($B46,GasSecurityWorking!$A:$N,8,0)</f>
        <v>92.921505413967168</v>
      </c>
      <c r="E46" s="1168">
        <f>VLOOKUP($B46,GasSecurityWorking!$A:$N,9,0)</f>
        <v>668.36313058877226</v>
      </c>
      <c r="O46" s="2038">
        <v>42978</v>
      </c>
      <c r="P46" s="2041">
        <f>VLOOKUP($O46,GasSecurityWorking!$A:$N,10,0)</f>
        <v>915.3011558958907</v>
      </c>
      <c r="Q46" s="1167">
        <f>VLOOKUP($O46,GasSecurityWorking!$A:$N,11,0)</f>
        <v>2451.1570041232903</v>
      </c>
      <c r="R46" s="848">
        <f t="shared" si="0"/>
        <v>0.37341596411661443</v>
      </c>
    </row>
    <row r="47" spans="2:18" ht="13">
      <c r="B47" s="2038">
        <v>43008</v>
      </c>
      <c r="C47" s="2041">
        <f>VLOOKUP($B47,GasSecurityWorking!$A:$N,7,0)</f>
        <v>155.70894836986309</v>
      </c>
      <c r="D47" s="1167">
        <f>VLOOKUP($B47,GasSecurityWorking!$A:$N,8,0)</f>
        <v>97.111697041364351</v>
      </c>
      <c r="E47" s="1168">
        <f>VLOOKUP($B47,GasSecurityWorking!$A:$N,9,0)</f>
        <v>648.16676272849816</v>
      </c>
      <c r="O47" s="2038">
        <v>43008</v>
      </c>
      <c r="P47" s="2041">
        <f>VLOOKUP($O47,GasSecurityWorking!$A:$N,10,0)</f>
        <v>900.98740813972654</v>
      </c>
      <c r="Q47" s="1167">
        <f>VLOOKUP($O47,GasSecurityWorking!$A:$N,11,0)</f>
        <v>2446.4765044904134</v>
      </c>
      <c r="R47" s="848">
        <f t="shared" si="0"/>
        <v>0.3682796080346567</v>
      </c>
    </row>
    <row r="48" spans="2:18" ht="13">
      <c r="B48" s="2038">
        <v>43039</v>
      </c>
      <c r="C48" s="2041">
        <f>VLOOKUP($B48,GasSecurityWorking!$A:$N,7,0)</f>
        <v>155.78248538356172</v>
      </c>
      <c r="D48" s="1167">
        <f>VLOOKUP($B48,GasSecurityWorking!$A:$N,8,0)</f>
        <v>99.523956983830075</v>
      </c>
      <c r="E48" s="1168">
        <f>VLOOKUP($B48,GasSecurityWorking!$A:$N,9,0)</f>
        <v>640.7823128654843</v>
      </c>
      <c r="O48" s="2038">
        <v>43039</v>
      </c>
      <c r="P48" s="2041">
        <f>VLOOKUP($O48,GasSecurityWorking!$A:$N,10,0)</f>
        <v>896.08875523287747</v>
      </c>
      <c r="Q48" s="1167">
        <f>VLOOKUP($O48,GasSecurityWorking!$A:$N,11,0)</f>
        <v>2451.1204912191802</v>
      </c>
      <c r="R48" s="848">
        <f t="shared" si="0"/>
        <v>0.36558331524011106</v>
      </c>
    </row>
    <row r="49" spans="2:18" ht="13">
      <c r="B49" s="2038">
        <v>43069</v>
      </c>
      <c r="C49" s="2041">
        <f>VLOOKUP($B49,GasSecurityWorking!$A:$N,7,0)</f>
        <v>155.84117925479447</v>
      </c>
      <c r="D49" s="1167">
        <f>VLOOKUP($B49,GasSecurityWorking!$A:$N,8,0)</f>
        <v>99.03816611259731</v>
      </c>
      <c r="E49" s="1168">
        <f>VLOOKUP($B49,GasSecurityWorking!$A:$N,9,0)</f>
        <v>641.80744383808701</v>
      </c>
      <c r="O49" s="2038">
        <v>43069</v>
      </c>
      <c r="P49" s="2041">
        <f>VLOOKUP($O49,GasSecurityWorking!$A:$N,10,0)</f>
        <v>896.68678920547984</v>
      </c>
      <c r="Q49" s="1167">
        <f>VLOOKUP($O49,GasSecurityWorking!$A:$N,11,0)</f>
        <v>2482.8702826602753</v>
      </c>
      <c r="R49" s="848">
        <f t="shared" si="0"/>
        <v>0.36114926964477717</v>
      </c>
    </row>
    <row r="50" spans="2:18" ht="13">
      <c r="B50" s="2038">
        <v>43100</v>
      </c>
      <c r="C50" s="2041">
        <f>VLOOKUP($B50,GasSecurityWorking!$A:$N,7,0)</f>
        <v>159.44038160273982</v>
      </c>
      <c r="D50" s="1167">
        <f>VLOOKUP($B50,GasSecurityWorking!$A:$N,8,0)</f>
        <v>99.017230038624675</v>
      </c>
      <c r="E50" s="1168">
        <f>VLOOKUP($B50,GasSecurityWorking!$A:$N,9,0)</f>
        <v>637.54329709562114</v>
      </c>
      <c r="O50" s="2038">
        <v>43100</v>
      </c>
      <c r="P50" s="2041">
        <f>VLOOKUP($O50,GasSecurityWorking!$A:$N,10,0)</f>
        <v>896.00090873698696</v>
      </c>
      <c r="Q50" s="1167">
        <f>VLOOKUP($O50,GasSecurityWorking!$A:$N,11,0)</f>
        <v>2484.8457862739747</v>
      </c>
      <c r="R50" s="848">
        <f t="shared" si="0"/>
        <v>0.36058612316563116</v>
      </c>
    </row>
    <row r="51" spans="2:18" ht="13">
      <c r="B51" s="2038">
        <v>43131</v>
      </c>
      <c r="C51" s="2041">
        <f>VLOOKUP($B51,GasSecurityWorking!$A:$N,7,0)</f>
        <v>162.60978818082197</v>
      </c>
      <c r="D51" s="1167">
        <f>VLOOKUP($B51,GasSecurityWorking!$A:$N,8,0)</f>
        <v>98.333820608487613</v>
      </c>
      <c r="E51" s="1168">
        <f>VLOOKUP($B51,GasSecurityWorking!$A:$N,9,0)</f>
        <v>625.0250867819226</v>
      </c>
      <c r="O51" s="2038">
        <v>43131</v>
      </c>
      <c r="P51" s="2041">
        <f>VLOOKUP($O51,GasSecurityWorking!$A:$N,10,0)</f>
        <v>885.96869557123262</v>
      </c>
      <c r="Q51" s="1167">
        <f>VLOOKUP($O51,GasSecurityWorking!$A:$N,11,0)</f>
        <v>2450.4954241589039</v>
      </c>
      <c r="R51" s="848">
        <f t="shared" si="0"/>
        <v>0.36154676594645274</v>
      </c>
    </row>
    <row r="52" spans="2:18" ht="13">
      <c r="B52" s="2038">
        <v>43159</v>
      </c>
      <c r="C52" s="2041">
        <f>VLOOKUP($B52,GasSecurityWorking!$A:$N,7,0)</f>
        <v>166.42108995616445</v>
      </c>
      <c r="D52" s="1167">
        <f>VLOOKUP($B52,GasSecurityWorking!$A:$N,8,0)</f>
        <v>100.37653091533701</v>
      </c>
      <c r="E52" s="1168">
        <f>VLOOKUP($B52,GasSecurityWorking!$A:$N,9,0)</f>
        <v>615.12583935452574</v>
      </c>
      <c r="O52" s="2038">
        <v>43159</v>
      </c>
      <c r="P52" s="2041">
        <f>VLOOKUP($O52,GasSecurityWorking!$A:$N,10,0)</f>
        <v>881.92346022602726</v>
      </c>
      <c r="Q52" s="1167">
        <f>VLOOKUP($O52,GasSecurityWorking!$A:$N,11,0)</f>
        <v>2459.2222397232886</v>
      </c>
      <c r="R52" s="848">
        <f t="shared" si="0"/>
        <v>0.3586188535466649</v>
      </c>
    </row>
    <row r="53" spans="2:18" ht="13">
      <c r="B53" s="2038">
        <v>43190</v>
      </c>
      <c r="C53" s="2041">
        <f>VLOOKUP($B53,GasSecurityWorking!$A:$N,7,0)</f>
        <v>170.21990722465756</v>
      </c>
      <c r="D53" s="1167">
        <f>VLOOKUP($B53,GasSecurityWorking!$A:$N,8,0)</f>
        <v>102.67256118109047</v>
      </c>
      <c r="E53" s="1168">
        <f>VLOOKUP($B53,GasSecurityWorking!$A:$N,9,0)</f>
        <v>609.43605128877198</v>
      </c>
      <c r="O53" s="2038">
        <v>43190</v>
      </c>
      <c r="P53" s="2041">
        <f>VLOOKUP($O53,GasSecurityWorking!$A:$N,10,0)</f>
        <v>882.32851969452065</v>
      </c>
      <c r="Q53" s="1167">
        <f>VLOOKUP($O53,GasSecurityWorking!$A:$N,11,0)</f>
        <v>2473.5533286630143</v>
      </c>
      <c r="R53" s="848">
        <f t="shared" si="0"/>
        <v>0.35670487046722776</v>
      </c>
    </row>
    <row r="54" spans="2:18" ht="13">
      <c r="B54" s="2038">
        <v>43220</v>
      </c>
      <c r="C54" s="2041">
        <f>VLOOKUP($B54,GasSecurityWorking!$A:$N,7,0)</f>
        <v>172.23586588767125</v>
      </c>
      <c r="D54" s="1167">
        <f>VLOOKUP($B54,GasSecurityWorking!$A:$N,8,0)</f>
        <v>103.3383602605425</v>
      </c>
      <c r="E54" s="1168">
        <f>VLOOKUP($B54,GasSecurityWorking!$A:$N,9,0)</f>
        <v>597.99728548603252</v>
      </c>
      <c r="O54" s="2038">
        <v>43220</v>
      </c>
      <c r="P54" s="2041">
        <f>VLOOKUP($O54,GasSecurityWorking!$A:$N,10,0)</f>
        <v>873.57151163424658</v>
      </c>
      <c r="Q54" s="1167">
        <f>VLOOKUP($O54,GasSecurityWorking!$A:$N,11,0)</f>
        <v>2460.056797849315</v>
      </c>
      <c r="R54" s="848">
        <f t="shared" ref="R54:R70" si="1">P54/Q54</f>
        <v>0.35510217178642361</v>
      </c>
    </row>
    <row r="55" spans="2:18" ht="13">
      <c r="B55" s="2038">
        <v>43251</v>
      </c>
      <c r="C55" s="2041">
        <f>VLOOKUP($B55,GasSecurityWorking!$A:$N,7,0)</f>
        <v>173.90620668767127</v>
      </c>
      <c r="D55" s="1167">
        <f>VLOOKUP($B55,GasSecurityWorking!$A:$N,8,0)</f>
        <v>105.88992038356162</v>
      </c>
      <c r="E55" s="1168">
        <f>VLOOKUP($B55,GasSecurityWorking!$A:$N,9,0)</f>
        <v>579.40629927260272</v>
      </c>
      <c r="O55" s="2038">
        <v>43251</v>
      </c>
      <c r="P55" s="2041">
        <f>VLOOKUP($O55,GasSecurityWorking!$A:$N,10,0)</f>
        <v>859.20242634383555</v>
      </c>
      <c r="Q55" s="1167">
        <f>VLOOKUP($O55,GasSecurityWorking!$A:$N,11,0)</f>
        <v>2444.5023939013718</v>
      </c>
      <c r="R55" s="848">
        <f t="shared" si="1"/>
        <v>0.3514835692071332</v>
      </c>
    </row>
    <row r="56" spans="2:18" ht="13">
      <c r="B56" s="2038">
        <v>43281</v>
      </c>
      <c r="C56" s="2041">
        <f>VLOOKUP($B56,GasSecurityWorking!$A:$N,7,0)</f>
        <v>176.07603871780819</v>
      </c>
      <c r="D56" s="1167">
        <f>VLOOKUP($B56,GasSecurityWorking!$A:$N,8,0)</f>
        <v>107.5858336246575</v>
      </c>
      <c r="E56" s="1168">
        <f>VLOOKUP($B56,GasSecurityWorking!$A:$N,9,0)</f>
        <v>564.16146491369886</v>
      </c>
      <c r="O56" s="2038">
        <v>43281</v>
      </c>
      <c r="P56" s="2041">
        <f>VLOOKUP($O56,GasSecurityWorking!$A:$N,10,0)</f>
        <v>847.82333725616479</v>
      </c>
      <c r="Q56" s="1167">
        <f>VLOOKUP($O56,GasSecurityWorking!$A:$N,11,0)</f>
        <v>2429.7712247616455</v>
      </c>
      <c r="R56" s="848">
        <f t="shared" si="1"/>
        <v>0.34893134325406877</v>
      </c>
    </row>
    <row r="57" spans="2:18" ht="13">
      <c r="B57" s="2038">
        <v>43312</v>
      </c>
      <c r="C57" s="2041">
        <f>VLOOKUP($B57,GasSecurityWorking!$A:$N,7,0)</f>
        <v>178.14162935616449</v>
      </c>
      <c r="D57" s="1167">
        <f>VLOOKUP($B57,GasSecurityWorking!$A:$N,8,0)</f>
        <v>108.37686813424652</v>
      </c>
      <c r="E57" s="1168">
        <f>VLOOKUP($B57,GasSecurityWorking!$A:$N,9,0)</f>
        <v>560.65086547534258</v>
      </c>
      <c r="O57" s="2038">
        <v>43312</v>
      </c>
      <c r="P57" s="2041">
        <f>VLOOKUP($O57,GasSecurityWorking!$A:$N,10,0)</f>
        <v>847.16936296575375</v>
      </c>
      <c r="Q57" s="1167">
        <f>VLOOKUP($O57,GasSecurityWorking!$A:$N,11,0)</f>
        <v>2424.2212052000009</v>
      </c>
      <c r="R57" s="848">
        <f t="shared" si="1"/>
        <v>0.34946042099976654</v>
      </c>
    </row>
    <row r="58" spans="2:18" ht="13">
      <c r="B58" s="2038">
        <v>43343</v>
      </c>
      <c r="C58" s="2041">
        <f>VLOOKUP($B58,GasSecurityWorking!$A:$N,7,0)</f>
        <v>178.74439493972605</v>
      </c>
      <c r="D58" s="1167">
        <f>VLOOKUP($B58,GasSecurityWorking!$A:$N,8,0)</f>
        <v>108.44617580821911</v>
      </c>
      <c r="E58" s="1168">
        <f>VLOOKUP($B58,GasSecurityWorking!$A:$N,9,0)</f>
        <v>560.10831416301392</v>
      </c>
      <c r="O58" s="2038">
        <v>43343</v>
      </c>
      <c r="P58" s="2041">
        <f>VLOOKUP($O58,GasSecurityWorking!$A:$N,10,0)</f>
        <v>847.29888491095937</v>
      </c>
      <c r="Q58" s="1167">
        <f>VLOOKUP($O58,GasSecurityWorking!$A:$N,11,0)</f>
        <v>2414.9167166438365</v>
      </c>
      <c r="R58" s="848">
        <f t="shared" si="1"/>
        <v>0.35086049927572849</v>
      </c>
    </row>
    <row r="59" spans="2:18" ht="13">
      <c r="B59" s="2038">
        <v>43373</v>
      </c>
      <c r="C59" s="2041">
        <f>VLOOKUP($B59,GasSecurityWorking!$A:$N,7,0)</f>
        <v>180.17225822191784</v>
      </c>
      <c r="D59" s="1167">
        <f>VLOOKUP($B59,GasSecurityWorking!$A:$N,8,0)</f>
        <v>103.57160691780818</v>
      </c>
      <c r="E59" s="1168">
        <f>VLOOKUP($B59,GasSecurityWorking!$A:$N,9,0)</f>
        <v>557.36285651917819</v>
      </c>
      <c r="O59" s="2038">
        <v>43373</v>
      </c>
      <c r="P59" s="2041">
        <f>VLOOKUP($O59,GasSecurityWorking!$A:$N,10,0)</f>
        <v>841.10672165890423</v>
      </c>
      <c r="Q59" s="1167">
        <f>VLOOKUP($O59,GasSecurityWorking!$A:$N,11,0)</f>
        <v>2388.056590471233</v>
      </c>
      <c r="R59" s="848">
        <f t="shared" si="1"/>
        <v>0.35221389853786061</v>
      </c>
    </row>
    <row r="60" spans="2:18" ht="13">
      <c r="B60" s="2038">
        <v>43404</v>
      </c>
      <c r="C60" s="2041">
        <f>VLOOKUP($B60,GasSecurityWorking!$A:$N,7,0)</f>
        <v>182.51789533150688</v>
      </c>
      <c r="D60" s="1167">
        <f>VLOOKUP($B60,GasSecurityWorking!$A:$N,8,0)</f>
        <v>103.25257210958912</v>
      </c>
      <c r="E60" s="1168">
        <f>VLOOKUP($B60,GasSecurityWorking!$A:$N,9,0)</f>
        <v>546.65930966986298</v>
      </c>
      <c r="O60" s="2038">
        <v>43404</v>
      </c>
      <c r="P60" s="2041">
        <f>VLOOKUP($O60,GasSecurityWorking!$A:$N,10,0)</f>
        <v>832.42977711095921</v>
      </c>
      <c r="Q60" s="1167">
        <f>VLOOKUP($O60,GasSecurityWorking!$A:$N,11,0)</f>
        <v>2379.881378498631</v>
      </c>
      <c r="R60" s="848">
        <f t="shared" si="1"/>
        <v>0.34977784381678084</v>
      </c>
    </row>
    <row r="61" spans="2:18" ht="13">
      <c r="B61" s="2038">
        <v>43434</v>
      </c>
      <c r="C61" s="2041">
        <f>VLOOKUP($B61,GasSecurityWorking!$A:$N,7,0)</f>
        <v>181.84129916712334</v>
      </c>
      <c r="D61" s="1167">
        <f>VLOOKUP($B61,GasSecurityWorking!$A:$N,8,0)</f>
        <v>104.44933770958905</v>
      </c>
      <c r="E61" s="1168">
        <f>VLOOKUP($B61,GasSecurityWorking!$A:$N,9,0)</f>
        <v>526.22263725616426</v>
      </c>
      <c r="O61" s="2038">
        <v>43434</v>
      </c>
      <c r="P61" s="2041">
        <f>VLOOKUP($O61,GasSecurityWorking!$A:$N,10,0)</f>
        <v>812.5132741328772</v>
      </c>
      <c r="Q61" s="1167">
        <f>VLOOKUP($O61,GasSecurityWorking!$A:$N,11,0)</f>
        <v>2368.8275960767132</v>
      </c>
      <c r="R61" s="848">
        <f t="shared" si="1"/>
        <v>0.34300228327235527</v>
      </c>
    </row>
    <row r="62" spans="2:18" ht="13">
      <c r="B62" s="2038">
        <v>43465</v>
      </c>
      <c r="C62" s="2041">
        <f>VLOOKUP($B62,GasSecurityWorking!$A:$N,7,0)</f>
        <v>181.12591605753434</v>
      </c>
      <c r="D62" s="1167">
        <f>VLOOKUP($B62,GasSecurityWorking!$A:$N,8,0)</f>
        <v>106.41087500000006</v>
      </c>
      <c r="E62" s="1168">
        <f>VLOOKUP($B62,GasSecurityWorking!$A:$N,9,0)</f>
        <v>511.799685058904</v>
      </c>
      <c r="O62" s="2038">
        <v>43465</v>
      </c>
      <c r="P62" s="2041">
        <f>VLOOKUP($O62,GasSecurityWorking!$A:$N,10,0)</f>
        <v>799.33647611643789</v>
      </c>
      <c r="Q62" s="1167">
        <f>VLOOKUP($O62,GasSecurityWorking!$A:$N,11,0)</f>
        <v>2387.3564819123308</v>
      </c>
      <c r="R62" s="848">
        <f t="shared" si="1"/>
        <v>0.3348207451097332</v>
      </c>
    </row>
    <row r="63" spans="2:18" ht="13">
      <c r="B63" s="2038">
        <v>43496</v>
      </c>
      <c r="C63" s="2041">
        <f>VLOOKUP($B63,GasSecurityWorking!$A:$N,7,0)</f>
        <v>181.18046860821934</v>
      </c>
      <c r="D63" s="1167">
        <f>VLOOKUP($B63,GasSecurityWorking!$A:$N,8,0)</f>
        <v>110.57693131232877</v>
      </c>
      <c r="E63" s="1168">
        <f>VLOOKUP($B63,GasSecurityWorking!$A:$N,9,0)</f>
        <v>496.52792180547902</v>
      </c>
      <c r="O63" s="2038">
        <v>43496</v>
      </c>
      <c r="P63" s="2041">
        <f>VLOOKUP($O63,GasSecurityWorking!$A:$N,10,0)</f>
        <v>788.28532172602729</v>
      </c>
      <c r="Q63" s="1167">
        <f>VLOOKUP($O63,GasSecurityWorking!$A:$N,11,0)</f>
        <v>2420.7683647479453</v>
      </c>
      <c r="R63" s="848">
        <f t="shared" si="1"/>
        <v>0.32563434536129399</v>
      </c>
    </row>
    <row r="64" spans="2:18" ht="13">
      <c r="B64" s="2038">
        <v>43524</v>
      </c>
      <c r="C64" s="2041">
        <f>VLOOKUP($B64,GasSecurityWorking!$A:$N,7,0)</f>
        <v>178.51452692602746</v>
      </c>
      <c r="D64" s="1167">
        <f>VLOOKUP($B64,GasSecurityWorking!$A:$N,8,0)</f>
        <v>110.91285987945207</v>
      </c>
      <c r="E64" s="1168">
        <f>VLOOKUP($B64,GasSecurityWorking!$A:$N,9,0)</f>
        <v>474.58002842739705</v>
      </c>
      <c r="O64" s="2038">
        <v>43524</v>
      </c>
      <c r="P64" s="2041">
        <f>VLOOKUP($O64,GasSecurityWorking!$A:$N,10,0)</f>
        <v>764.00741523287741</v>
      </c>
      <c r="Q64" s="1167">
        <f>VLOOKUP($O64,GasSecurityWorking!$A:$N,11,0)</f>
        <v>2409.8256912739716</v>
      </c>
      <c r="R64" s="848">
        <f t="shared" si="1"/>
        <v>0.31703845551956888</v>
      </c>
    </row>
    <row r="65" spans="2:18" ht="13">
      <c r="B65" s="2038">
        <v>43555</v>
      </c>
      <c r="C65" s="2041">
        <f>VLOOKUP($B65,GasSecurityWorking!$A:$N,7,0)</f>
        <v>175.86278684931517</v>
      </c>
      <c r="D65" s="1167">
        <f>VLOOKUP($B65,GasSecurityWorking!$A:$N,8,0)</f>
        <v>112.50980051780824</v>
      </c>
      <c r="E65" s="1168">
        <f>VLOOKUP($B65,GasSecurityWorking!$A:$N,9,0)</f>
        <v>452.64850403561621</v>
      </c>
      <c r="O65" s="2038">
        <v>43555</v>
      </c>
      <c r="P65" s="2041">
        <f>VLOOKUP($O65,GasSecurityWorking!$A:$N,10,0)</f>
        <v>741.02109140274024</v>
      </c>
      <c r="Q65" s="1167">
        <f>VLOOKUP($O65,GasSecurityWorking!$A:$N,11,0)</f>
        <v>2387.8308593369843</v>
      </c>
      <c r="R65" s="848">
        <f t="shared" si="1"/>
        <v>0.31033232044270315</v>
      </c>
    </row>
    <row r="66" spans="2:18" ht="13">
      <c r="B66" s="2038">
        <v>43585</v>
      </c>
      <c r="C66" s="2041">
        <f>VLOOKUP($B66,GasSecurityWorking!$A:$N,7,0)</f>
        <v>175.72565004657542</v>
      </c>
      <c r="D66" s="1167">
        <f>VLOOKUP($B66,GasSecurityWorking!$A:$N,8,0)</f>
        <v>115.22005470410964</v>
      </c>
      <c r="E66" s="1168">
        <f>VLOOKUP($B66,GasSecurityWorking!$A:$N,9,0)</f>
        <v>437.88785716164381</v>
      </c>
      <c r="O66" s="2038">
        <v>43585</v>
      </c>
      <c r="P66" s="2041">
        <f>VLOOKUP($O66,GasSecurityWorking!$A:$N,10,0)</f>
        <v>728.8335619123294</v>
      </c>
      <c r="Q66" s="1167">
        <f>VLOOKUP($O66,GasSecurityWorking!$A:$N,11,0)</f>
        <v>2400.0621994027383</v>
      </c>
      <c r="R66" s="848">
        <f t="shared" si="1"/>
        <v>0.30367278068614284</v>
      </c>
    </row>
    <row r="67" spans="2:18" ht="13">
      <c r="B67" s="2038">
        <v>43616</v>
      </c>
      <c r="C67" s="2041">
        <f>VLOOKUP($B67,GasSecurityWorking!$A:$N,7,0)</f>
        <v>176.09550566575342</v>
      </c>
      <c r="D67" s="1167">
        <f>VLOOKUP($B67,GasSecurityWorking!$A:$N,8,0)</f>
        <v>118.40176397534249</v>
      </c>
      <c r="E67" s="1168">
        <f>VLOOKUP($B67,GasSecurityWorking!$A:$N,9,0)</f>
        <v>428.55071534246576</v>
      </c>
      <c r="O67" s="2038">
        <v>43616</v>
      </c>
      <c r="P67" s="2041">
        <f>VLOOKUP($O67,GasSecurityWorking!$A:$N,10,0)</f>
        <v>723.04798498356217</v>
      </c>
      <c r="Q67" s="1167">
        <f>VLOOKUP($O67,GasSecurityWorking!$A:$N,11,0)</f>
        <v>2432.6007600602743</v>
      </c>
      <c r="R67" s="848">
        <f t="shared" si="1"/>
        <v>0.29723249160114817</v>
      </c>
    </row>
    <row r="68" spans="2:18" ht="13">
      <c r="B68" s="2038">
        <v>43646</v>
      </c>
      <c r="C68" s="2041">
        <f>VLOOKUP($B68,GasSecurityWorking!$A:$N,7,0)</f>
        <v>174.00213807671233</v>
      </c>
      <c r="D68" s="1167">
        <f>VLOOKUP($B68,GasSecurityWorking!$A:$N,8,0)</f>
        <v>120.35152663287674</v>
      </c>
      <c r="E68" s="1168">
        <f>VLOOKUP($B68,GasSecurityWorking!$A:$N,9,0)</f>
        <v>431.13445303835618</v>
      </c>
      <c r="O68" s="2038">
        <v>43646</v>
      </c>
      <c r="P68" s="2041">
        <f>VLOOKUP($O68,GasSecurityWorking!$A:$N,10,0)</f>
        <v>725.48811774794535</v>
      </c>
      <c r="Q68" s="1167">
        <f>VLOOKUP($O68,GasSecurityWorking!$A:$N,11,0)</f>
        <v>2467.9970627178072</v>
      </c>
      <c r="R68" s="848">
        <f t="shared" si="1"/>
        <v>0.29395825817921495</v>
      </c>
    </row>
    <row r="69" spans="2:18" ht="13">
      <c r="B69" s="2038">
        <v>43677</v>
      </c>
      <c r="C69" s="2041">
        <f>VLOOKUP($B69,GasSecurityWorking!$A:$N,7,0)</f>
        <v>173.89078727397259</v>
      </c>
      <c r="D69" s="1167">
        <f>VLOOKUP($B69,GasSecurityWorking!$A:$N,8,0)</f>
        <v>120.80799293150694</v>
      </c>
      <c r="E69" s="1168">
        <f>VLOOKUP($B69,GasSecurityWorking!$A:$N,9,0)</f>
        <v>415.70657012602715</v>
      </c>
      <c r="O69" s="2038">
        <v>43677</v>
      </c>
      <c r="P69" s="2041">
        <f>VLOOKUP($O69,GasSecurityWorking!$A:$N,10,0)</f>
        <v>710.40535033150695</v>
      </c>
      <c r="Q69" s="1167">
        <f>VLOOKUP($O69,GasSecurityWorking!$A:$N,11,0)</f>
        <v>2447.8164506082198</v>
      </c>
      <c r="R69" s="848">
        <f t="shared" si="1"/>
        <v>0.29022002452634443</v>
      </c>
    </row>
    <row r="70" spans="2:18" ht="13">
      <c r="B70" s="2038">
        <v>43708</v>
      </c>
      <c r="C70" s="2041">
        <f>VLOOKUP($B70,GasSecurityWorking!$A:$N,7,0)</f>
        <v>173.0117180876712</v>
      </c>
      <c r="D70" s="1167">
        <f>VLOOKUP($B70,GasSecurityWorking!$A:$N,8,0)</f>
        <v>120.29636431506853</v>
      </c>
      <c r="E70" s="1168">
        <f>VLOOKUP($B70,GasSecurityWorking!$A:$N,9,0)</f>
        <v>399.33693485205487</v>
      </c>
      <c r="O70" s="2687">
        <v>43708</v>
      </c>
      <c r="P70" s="2041">
        <f>VLOOKUP($O70,GasSecurityWorking!$A:$N,10,0)</f>
        <v>692.64501725479465</v>
      </c>
      <c r="Q70" s="1167">
        <f>VLOOKUP($O70,GasSecurityWorking!$A:$N,11,0)</f>
        <v>2420.0382508273988</v>
      </c>
      <c r="R70" s="848">
        <f t="shared" si="1"/>
        <v>0.28621242536888947</v>
      </c>
    </row>
    <row r="71" spans="2:18" ht="13">
      <c r="B71" s="2687">
        <v>43738</v>
      </c>
      <c r="C71" s="2041">
        <f>VLOOKUP($B71,GasSecurityWorking!$A:$N,7,0)</f>
        <v>171.61760640547945</v>
      </c>
      <c r="D71" s="1167">
        <f>VLOOKUP($B71,GasSecurityWorking!$A:$N,8,0)</f>
        <v>122.80138991780824</v>
      </c>
      <c r="E71" s="1168">
        <f>VLOOKUP($B71,GasSecurityWorking!$A:$N,9,0)</f>
        <v>391.67577974246547</v>
      </c>
      <c r="O71" s="2687">
        <v>43738</v>
      </c>
      <c r="P71" s="2041">
        <f>VLOOKUP($O71,GasSecurityWorking!$A:$N,10,0)</f>
        <v>686.09477606575319</v>
      </c>
      <c r="Q71" s="1167">
        <f>VLOOKUP($O71,GasSecurityWorking!$A:$N,11,0)</f>
        <v>2420.3139405260299</v>
      </c>
      <c r="R71" s="848">
        <f>P71/Q71</f>
        <v>0.2834734637427398</v>
      </c>
    </row>
    <row r="72" spans="2:18" ht="13">
      <c r="B72" s="2687">
        <v>43769</v>
      </c>
      <c r="C72" s="2041">
        <f>VLOOKUP($B72,GasSecurityWorking!$A:$N,7,0)</f>
        <v>171.22606361643835</v>
      </c>
      <c r="D72" s="1167">
        <f>VLOOKUP($B72,GasSecurityWorking!$A:$N,8,0)</f>
        <v>125.89490392328773</v>
      </c>
      <c r="E72" s="1168">
        <f>VLOOKUP($B72,GasSecurityWorking!$A:$N,9,0)</f>
        <v>375.11132626301372</v>
      </c>
      <c r="O72" s="2687">
        <v>43769</v>
      </c>
      <c r="P72" s="2041">
        <f>VLOOKUP($O72,GasSecurityWorking!$A:$N,10,0)</f>
        <v>672.23229380273949</v>
      </c>
      <c r="Q72" s="1167">
        <f>VLOOKUP($O72,GasSecurityWorking!$A:$N,11,0)</f>
        <v>2430.5638897315075</v>
      </c>
      <c r="R72" s="848">
        <f>P72/Q72</f>
        <v>0.27657462395567711</v>
      </c>
    </row>
    <row r="73" spans="2:18" ht="13">
      <c r="B73" s="2687">
        <v>43799</v>
      </c>
      <c r="C73" s="2041">
        <f>VLOOKUP($B73,GasSecurityWorking!$A:$N,7,0)</f>
        <v>172.35634694246568</v>
      </c>
      <c r="D73" s="1167">
        <f>VLOOKUP($B73,GasSecurityWorking!$A:$N,8,0)</f>
        <v>129.2328871726028</v>
      </c>
      <c r="E73" s="1168">
        <f>VLOOKUP($B73,GasSecurityWorking!$A:$N,9,0)</f>
        <v>362.75844115342488</v>
      </c>
      <c r="O73" s="2038">
        <v>43799</v>
      </c>
      <c r="P73" s="2041">
        <f>VLOOKUP($O73,GasSecurityWorking!$A:$N,10,0)</f>
        <v>664.34767526849294</v>
      </c>
      <c r="Q73" s="1167">
        <f>VLOOKUP($O73,GasSecurityWorking!$A:$N,11,0)</f>
        <v>2459.4226832246577</v>
      </c>
      <c r="R73" s="848">
        <f>P73/Q73</f>
        <v>0.27012342359851593</v>
      </c>
    </row>
    <row r="74" spans="2:18" ht="13">
      <c r="B74" s="2686">
        <v>43830</v>
      </c>
      <c r="C74" s="2570">
        <f>VLOOKUP($B74,GasSecurityWorking!$A:$N,7,0)</f>
        <v>170.92814535616435</v>
      </c>
      <c r="D74" s="2571">
        <f>VLOOKUP($B74,GasSecurityWorking!$A:$N,8,0)</f>
        <v>131.6761152301371</v>
      </c>
      <c r="E74" s="2572">
        <f>VLOOKUP($B74,GasSecurityWorking!$A:$N,9,0)</f>
        <v>350.03075836986307</v>
      </c>
      <c r="O74" s="2686">
        <v>43830</v>
      </c>
      <c r="P74" s="2570">
        <f>VLOOKUP($O74,GasSecurityWorking!$A:$N,10,0)</f>
        <v>652.63501895616446</v>
      </c>
      <c r="Q74" s="2571">
        <f>VLOOKUP($O74,GasSecurityWorking!$A:$N,11,0)</f>
        <v>2482.4394936136996</v>
      </c>
      <c r="R74" s="2539">
        <f>P74/Q74</f>
        <v>0.26290067517662652</v>
      </c>
    </row>
    <row r="75" spans="2:18" ht="13">
      <c r="B75" s="2686">
        <v>43861</v>
      </c>
      <c r="C75" s="2570">
        <f>VLOOKUP($B75,GasSecurityWorking!$A:$N,7,0)</f>
        <v>167.68798005479448</v>
      </c>
      <c r="D75" s="2571">
        <f>VLOOKUP($B75,GasSecurityWorking!$A:$N,8,0)</f>
        <v>132.82937380000007</v>
      </c>
      <c r="E75" s="2572">
        <f>VLOOKUP($B75,GasSecurityWorking!$A:$N,9,0)</f>
        <v>328.31107933698661</v>
      </c>
      <c r="O75" s="2686">
        <v>43861</v>
      </c>
      <c r="P75" s="2570">
        <f>VLOOKUP($O75,GasSecurityWorking!$A:$N,10,0)</f>
        <v>628.82843319178085</v>
      </c>
      <c r="Q75" s="2571">
        <f>VLOOKUP($O75,GasSecurityWorking!$A:$N,11,0)</f>
        <v>2467.235481717807</v>
      </c>
      <c r="R75" s="2539">
        <f t="shared" ref="R75:R77" si="2">P75/Q75</f>
        <v>0.25487167230343188</v>
      </c>
    </row>
    <row r="76" spans="2:18" ht="13">
      <c r="B76" s="2686">
        <v>43890</v>
      </c>
      <c r="C76" s="2570">
        <f>VLOOKUP($B76,GasSecurityWorking!$A:$N,7,0)</f>
        <v>168.714320539726</v>
      </c>
      <c r="D76" s="2571">
        <f>VLOOKUP($B76,GasSecurityWorking!$A:$N,8,0)</f>
        <v>135.68995293424661</v>
      </c>
      <c r="E76" s="2572">
        <f>VLOOKUP($B76,GasSecurityWorking!$A:$N,9,0)</f>
        <v>314.86531380000031</v>
      </c>
      <c r="O76" s="2686">
        <v>43890</v>
      </c>
      <c r="P76" s="2570">
        <f>VLOOKUP($O76,GasSecurityWorking!$A:$N,10,0)</f>
        <v>619.26958727397266</v>
      </c>
      <c r="Q76" s="2571">
        <f>VLOOKUP($O76,GasSecurityWorking!$A:$N,11,0)</f>
        <v>2480.0066802027391</v>
      </c>
      <c r="R76" s="2539">
        <f t="shared" si="2"/>
        <v>0.24970480612711404</v>
      </c>
    </row>
    <row r="77" spans="2:18" ht="13">
      <c r="B77" s="2686">
        <v>43921</v>
      </c>
      <c r="C77" s="2570">
        <f>VLOOKUP($B77,GasSecurityWorking!$A:$N,7,0)</f>
        <v>170.59762682191786</v>
      </c>
      <c r="D77" s="2571">
        <f>VLOOKUP($B77,GasSecurityWorking!$A:$N,8,0)</f>
        <v>137.46931366849319</v>
      </c>
      <c r="E77" s="2572">
        <f>VLOOKUP($B77,GasSecurityWorking!$A:$N,9,0)</f>
        <v>306.62480652054813</v>
      </c>
      <c r="O77" s="2686">
        <v>43921</v>
      </c>
      <c r="P77" s="2570">
        <f>VLOOKUP($O77,GasSecurityWorking!$A:$N,10,0)</f>
        <v>614.69174701095892</v>
      </c>
      <c r="Q77" s="2571">
        <f>VLOOKUP($O77,GasSecurityWorking!$A:$N,11,0)</f>
        <v>2499.8124550301363</v>
      </c>
      <c r="R77" s="2539">
        <f t="shared" si="2"/>
        <v>0.24589514536343429</v>
      </c>
    </row>
    <row r="78" spans="2:18" ht="13">
      <c r="B78" s="2686">
        <v>43951</v>
      </c>
      <c r="C78" s="2570">
        <f>VLOOKUP($B78,GasSecurityWorking!$A:$N,7,0)</f>
        <v>168.72841936712334</v>
      </c>
      <c r="D78" s="2571">
        <f>VLOOKUP($B78,GasSecurityWorking!$A:$N,8,0)</f>
        <v>136.86817756986306</v>
      </c>
      <c r="E78" s="2572">
        <f>VLOOKUP($B78,GasSecurityWorking!$A:$N,9,0)</f>
        <v>302.09995580821936</v>
      </c>
      <c r="O78" s="2686">
        <v>43951</v>
      </c>
      <c r="P78" s="2570">
        <f>VLOOKUP($O78,GasSecurityWorking!$A:$N,10,0)</f>
        <v>607.69655274520539</v>
      </c>
      <c r="Q78" s="2571">
        <f>VLOOKUP($O78,GasSecurityWorking!$A:$N,11,0)</f>
        <v>2472.7397941561649</v>
      </c>
      <c r="R78" s="2539">
        <f t="shared" ref="R78:R79" si="3">P78/Q78</f>
        <v>0.24575839082679743</v>
      </c>
    </row>
    <row r="79" spans="2:18" ht="13">
      <c r="B79" s="2686">
        <v>43982</v>
      </c>
      <c r="C79" s="2570">
        <f>VLOOKUP($B79,GasSecurityWorking!$A:$N,7,0)</f>
        <v>167.3747847972603</v>
      </c>
      <c r="D79" s="2571">
        <f>VLOOKUP($B79,GasSecurityWorking!$A:$N,8,0)</f>
        <v>137.46532672602746</v>
      </c>
      <c r="E79" s="2572">
        <f>VLOOKUP($B79,GasSecurityWorking!$A:$N,9,0)</f>
        <v>295.81295775342471</v>
      </c>
      <c r="O79" s="2686">
        <v>43982</v>
      </c>
      <c r="P79" s="2570">
        <f>VLOOKUP($O79,GasSecurityWorking!$A:$N,10,0)</f>
        <v>600.65306927671224</v>
      </c>
      <c r="Q79" s="2571">
        <f>VLOOKUP($O79,GasSecurityWorking!$A:$N,11,0)</f>
        <v>2454.9384199780839</v>
      </c>
      <c r="R79" s="2539">
        <f t="shared" si="3"/>
        <v>0.24467133855116191</v>
      </c>
    </row>
    <row r="80" spans="2:18" ht="13">
      <c r="B80" s="2686"/>
      <c r="C80" s="2570"/>
      <c r="D80" s="2571"/>
      <c r="E80" s="2572"/>
      <c r="O80" s="2686"/>
      <c r="P80" s="2570"/>
      <c r="Q80" s="2571"/>
      <c r="R80" s="2539"/>
    </row>
    <row r="81" spans="2:5" ht="13">
      <c r="B81" s="2686"/>
      <c r="C81" s="2570"/>
      <c r="D81" s="2571"/>
      <c r="E81" s="2572"/>
    </row>
    <row r="82" spans="2:5" ht="13">
      <c r="B82" s="2686"/>
      <c r="C82" s="2570"/>
      <c r="D82" s="2571"/>
      <c r="E82" s="2572"/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844" customWidth="1"/>
    <col min="2" max="2" width="14.1796875" style="1844" customWidth="1"/>
    <col min="3" max="3" width="9" style="1844" customWidth="1"/>
    <col min="4" max="13" width="9.1796875" style="1844"/>
    <col min="14" max="14" width="11.81640625" style="1844" customWidth="1"/>
    <col min="15" max="15" width="9.1796875" style="1844"/>
    <col min="16" max="16" width="5.54296875" style="1844" customWidth="1"/>
    <col min="17" max="17" width="9.1796875" style="1844" customWidth="1"/>
    <col min="18" max="20" width="9.1796875" style="1844"/>
    <col min="21" max="21" width="11.1796875" style="1844" bestFit="1" customWidth="1"/>
    <col min="22" max="276" width="9.1796875" style="1844"/>
    <col min="277" max="277" width="11.1796875" style="1844" bestFit="1" customWidth="1"/>
    <col min="278" max="532" width="9.1796875" style="1844"/>
    <col min="533" max="533" width="11.1796875" style="1844" bestFit="1" customWidth="1"/>
    <col min="534" max="788" width="9.1796875" style="1844"/>
    <col min="789" max="789" width="11.1796875" style="1844" bestFit="1" customWidth="1"/>
    <col min="790" max="1044" width="9.1796875" style="1844"/>
    <col min="1045" max="1045" width="11.1796875" style="1844" bestFit="1" customWidth="1"/>
    <col min="1046" max="1300" width="9.1796875" style="1844"/>
    <col min="1301" max="1301" width="11.1796875" style="1844" bestFit="1" customWidth="1"/>
    <col min="1302" max="1556" width="9.1796875" style="1844"/>
    <col min="1557" max="1557" width="11.1796875" style="1844" bestFit="1" customWidth="1"/>
    <col min="1558" max="1812" width="9.1796875" style="1844"/>
    <col min="1813" max="1813" width="11.1796875" style="1844" bestFit="1" customWidth="1"/>
    <col min="1814" max="2068" width="9.1796875" style="1844"/>
    <col min="2069" max="2069" width="11.1796875" style="1844" bestFit="1" customWidth="1"/>
    <col min="2070" max="2324" width="9.1796875" style="1844"/>
    <col min="2325" max="2325" width="11.1796875" style="1844" bestFit="1" customWidth="1"/>
    <col min="2326" max="2580" width="9.1796875" style="1844"/>
    <col min="2581" max="2581" width="11.1796875" style="1844" bestFit="1" customWidth="1"/>
    <col min="2582" max="2836" width="9.1796875" style="1844"/>
    <col min="2837" max="2837" width="11.1796875" style="1844" bestFit="1" customWidth="1"/>
    <col min="2838" max="3092" width="9.1796875" style="1844"/>
    <col min="3093" max="3093" width="11.1796875" style="1844" bestFit="1" customWidth="1"/>
    <col min="3094" max="3348" width="9.1796875" style="1844"/>
    <col min="3349" max="3349" width="11.1796875" style="1844" bestFit="1" customWidth="1"/>
    <col min="3350" max="3604" width="9.1796875" style="1844"/>
    <col min="3605" max="3605" width="11.1796875" style="1844" bestFit="1" customWidth="1"/>
    <col min="3606" max="3860" width="9.1796875" style="1844"/>
    <col min="3861" max="3861" width="11.1796875" style="1844" bestFit="1" customWidth="1"/>
    <col min="3862" max="4116" width="9.1796875" style="1844"/>
    <col min="4117" max="4117" width="11.1796875" style="1844" bestFit="1" customWidth="1"/>
    <col min="4118" max="4372" width="9.1796875" style="1844"/>
    <col min="4373" max="4373" width="11.1796875" style="1844" bestFit="1" customWidth="1"/>
    <col min="4374" max="4628" width="9.1796875" style="1844"/>
    <col min="4629" max="4629" width="11.1796875" style="1844" bestFit="1" customWidth="1"/>
    <col min="4630" max="4884" width="9.1796875" style="1844"/>
    <col min="4885" max="4885" width="11.1796875" style="1844" bestFit="1" customWidth="1"/>
    <col min="4886" max="5140" width="9.1796875" style="1844"/>
    <col min="5141" max="5141" width="11.1796875" style="1844" bestFit="1" customWidth="1"/>
    <col min="5142" max="5396" width="9.1796875" style="1844"/>
    <col min="5397" max="5397" width="11.1796875" style="1844" bestFit="1" customWidth="1"/>
    <col min="5398" max="5652" width="9.1796875" style="1844"/>
    <col min="5653" max="5653" width="11.1796875" style="1844" bestFit="1" customWidth="1"/>
    <col min="5654" max="5908" width="9.1796875" style="1844"/>
    <col min="5909" max="5909" width="11.1796875" style="1844" bestFit="1" customWidth="1"/>
    <col min="5910" max="6164" width="9.1796875" style="1844"/>
    <col min="6165" max="6165" width="11.1796875" style="1844" bestFit="1" customWidth="1"/>
    <col min="6166" max="6420" width="9.1796875" style="1844"/>
    <col min="6421" max="6421" width="11.1796875" style="1844" bestFit="1" customWidth="1"/>
    <col min="6422" max="6676" width="9.1796875" style="1844"/>
    <col min="6677" max="6677" width="11.1796875" style="1844" bestFit="1" customWidth="1"/>
    <col min="6678" max="6932" width="9.1796875" style="1844"/>
    <col min="6933" max="6933" width="11.1796875" style="1844" bestFit="1" customWidth="1"/>
    <col min="6934" max="7188" width="9.1796875" style="1844"/>
    <col min="7189" max="7189" width="11.1796875" style="1844" bestFit="1" customWidth="1"/>
    <col min="7190" max="7444" width="9.1796875" style="1844"/>
    <col min="7445" max="7445" width="11.1796875" style="1844" bestFit="1" customWidth="1"/>
    <col min="7446" max="7700" width="9.1796875" style="1844"/>
    <col min="7701" max="7701" width="11.1796875" style="1844" bestFit="1" customWidth="1"/>
    <col min="7702" max="7956" width="9.1796875" style="1844"/>
    <col min="7957" max="7957" width="11.1796875" style="1844" bestFit="1" customWidth="1"/>
    <col min="7958" max="8212" width="9.1796875" style="1844"/>
    <col min="8213" max="8213" width="11.1796875" style="1844" bestFit="1" customWidth="1"/>
    <col min="8214" max="8468" width="9.1796875" style="1844"/>
    <col min="8469" max="8469" width="11.1796875" style="1844" bestFit="1" customWidth="1"/>
    <col min="8470" max="8724" width="9.1796875" style="1844"/>
    <col min="8725" max="8725" width="11.1796875" style="1844" bestFit="1" customWidth="1"/>
    <col min="8726" max="8980" width="9.1796875" style="1844"/>
    <col min="8981" max="8981" width="11.1796875" style="1844" bestFit="1" customWidth="1"/>
    <col min="8982" max="9236" width="9.1796875" style="1844"/>
    <col min="9237" max="9237" width="11.1796875" style="1844" bestFit="1" customWidth="1"/>
    <col min="9238" max="9492" width="9.1796875" style="1844"/>
    <col min="9493" max="9493" width="11.1796875" style="1844" bestFit="1" customWidth="1"/>
    <col min="9494" max="9748" width="9.1796875" style="1844"/>
    <col min="9749" max="9749" width="11.1796875" style="1844" bestFit="1" customWidth="1"/>
    <col min="9750" max="10004" width="9.1796875" style="1844"/>
    <col min="10005" max="10005" width="11.1796875" style="1844" bestFit="1" customWidth="1"/>
    <col min="10006" max="10260" width="9.1796875" style="1844"/>
    <col min="10261" max="10261" width="11.1796875" style="1844" bestFit="1" customWidth="1"/>
    <col min="10262" max="10516" width="9.1796875" style="1844"/>
    <col min="10517" max="10517" width="11.1796875" style="1844" bestFit="1" customWidth="1"/>
    <col min="10518" max="10772" width="9.1796875" style="1844"/>
    <col min="10773" max="10773" width="11.1796875" style="1844" bestFit="1" customWidth="1"/>
    <col min="10774" max="11028" width="9.1796875" style="1844"/>
    <col min="11029" max="11029" width="11.1796875" style="1844" bestFit="1" customWidth="1"/>
    <col min="11030" max="11284" width="9.1796875" style="1844"/>
    <col min="11285" max="11285" width="11.1796875" style="1844" bestFit="1" customWidth="1"/>
    <col min="11286" max="11540" width="9.1796875" style="1844"/>
    <col min="11541" max="11541" width="11.1796875" style="1844" bestFit="1" customWidth="1"/>
    <col min="11542" max="11796" width="9.1796875" style="1844"/>
    <col min="11797" max="11797" width="11.1796875" style="1844" bestFit="1" customWidth="1"/>
    <col min="11798" max="12052" width="9.1796875" style="1844"/>
    <col min="12053" max="12053" width="11.1796875" style="1844" bestFit="1" customWidth="1"/>
    <col min="12054" max="12308" width="9.1796875" style="1844"/>
    <col min="12309" max="12309" width="11.1796875" style="1844" bestFit="1" customWidth="1"/>
    <col min="12310" max="12564" width="9.1796875" style="1844"/>
    <col min="12565" max="12565" width="11.1796875" style="1844" bestFit="1" customWidth="1"/>
    <col min="12566" max="12820" width="9.1796875" style="1844"/>
    <col min="12821" max="12821" width="11.1796875" style="1844" bestFit="1" customWidth="1"/>
    <col min="12822" max="13076" width="9.1796875" style="1844"/>
    <col min="13077" max="13077" width="11.1796875" style="1844" bestFit="1" customWidth="1"/>
    <col min="13078" max="13332" width="9.1796875" style="1844"/>
    <col min="13333" max="13333" width="11.1796875" style="1844" bestFit="1" customWidth="1"/>
    <col min="13334" max="13588" width="9.1796875" style="1844"/>
    <col min="13589" max="13589" width="11.1796875" style="1844" bestFit="1" customWidth="1"/>
    <col min="13590" max="13844" width="9.1796875" style="1844"/>
    <col min="13845" max="13845" width="11.1796875" style="1844" bestFit="1" customWidth="1"/>
    <col min="13846" max="14100" width="9.1796875" style="1844"/>
    <col min="14101" max="14101" width="11.1796875" style="1844" bestFit="1" customWidth="1"/>
    <col min="14102" max="14356" width="9.1796875" style="1844"/>
    <col min="14357" max="14357" width="11.1796875" style="1844" bestFit="1" customWidth="1"/>
    <col min="14358" max="14612" width="9.1796875" style="1844"/>
    <col min="14613" max="14613" width="11.1796875" style="1844" bestFit="1" customWidth="1"/>
    <col min="14614" max="14868" width="9.1796875" style="1844"/>
    <col min="14869" max="14869" width="11.1796875" style="1844" bestFit="1" customWidth="1"/>
    <col min="14870" max="15124" width="9.1796875" style="1844"/>
    <col min="15125" max="15125" width="11.1796875" style="1844" bestFit="1" customWidth="1"/>
    <col min="15126" max="15380" width="9.1796875" style="1844"/>
    <col min="15381" max="15381" width="11.1796875" style="1844" bestFit="1" customWidth="1"/>
    <col min="15382" max="15636" width="9.1796875" style="1844"/>
    <col min="15637" max="15637" width="11.1796875" style="1844" bestFit="1" customWidth="1"/>
    <col min="15638" max="15892" width="9.1796875" style="1844"/>
    <col min="15893" max="15893" width="11.1796875" style="1844" bestFit="1" customWidth="1"/>
    <col min="15894" max="16148" width="9.1796875" style="1844"/>
    <col min="16149" max="16149" width="11.1796875" style="1844" bestFit="1" customWidth="1"/>
    <col min="16150" max="16384" width="9.1796875" style="1844"/>
  </cols>
  <sheetData>
    <row r="1" spans="1:25" ht="18">
      <c r="A1" s="524" t="s">
        <v>470</v>
      </c>
      <c r="B1" s="525"/>
      <c r="C1" s="525"/>
      <c r="D1" s="870"/>
      <c r="E1" s="870"/>
      <c r="F1" s="870"/>
      <c r="G1" s="870"/>
      <c r="H1" s="870"/>
      <c r="I1" s="870"/>
      <c r="J1" s="870"/>
      <c r="K1" s="870"/>
      <c r="L1" s="870"/>
      <c r="M1" s="870"/>
      <c r="N1" s="525"/>
      <c r="O1" s="525"/>
      <c r="P1" s="1023"/>
      <c r="Q1" s="1023"/>
      <c r="R1" s="1023"/>
      <c r="S1" s="1023"/>
      <c r="T1" s="1023"/>
      <c r="U1" s="1023"/>
      <c r="V1" s="1023"/>
      <c r="W1" s="1023"/>
      <c r="X1" s="1023"/>
      <c r="Y1" s="1023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23"/>
      <c r="Q2" s="1023"/>
      <c r="R2" s="1023"/>
      <c r="S2" s="1023"/>
      <c r="T2" s="1023"/>
      <c r="U2" s="1023"/>
      <c r="V2" s="1023"/>
      <c r="W2" s="1023"/>
      <c r="X2" s="1023"/>
      <c r="Y2" s="1023"/>
    </row>
    <row r="3" spans="1:25">
      <c r="A3" s="1845" t="s">
        <v>2140</v>
      </c>
      <c r="B3" s="1531"/>
      <c r="C3" s="1531"/>
      <c r="D3" s="1531"/>
      <c r="E3" s="1531"/>
      <c r="F3" s="1531"/>
      <c r="G3" s="1531"/>
      <c r="H3" s="1531"/>
      <c r="I3" s="1531"/>
      <c r="J3" s="1531"/>
      <c r="K3" s="1531"/>
      <c r="L3" s="1531"/>
      <c r="M3" s="1531"/>
      <c r="N3" s="1532"/>
      <c r="O3" s="538"/>
      <c r="P3" s="1023"/>
      <c r="Q3" s="1023"/>
      <c r="R3" s="1023"/>
      <c r="S3" s="1023"/>
      <c r="T3" s="1023"/>
      <c r="U3" s="1023"/>
      <c r="V3" s="1023"/>
      <c r="W3" s="1023"/>
      <c r="X3" s="1023"/>
      <c r="Y3" s="1023"/>
    </row>
    <row r="4" spans="1:25">
      <c r="A4" s="1533" t="str">
        <f ca="1">MID(CELL("filename",A1),FIND("]",CELL("filename",A1))+1,255)</f>
        <v>Renewable elec EU</v>
      </c>
      <c r="B4" s="1531"/>
      <c r="C4" s="1531"/>
      <c r="D4" s="1531"/>
      <c r="E4" s="1531"/>
      <c r="F4" s="1531"/>
      <c r="G4" s="1531"/>
      <c r="H4" s="1531"/>
      <c r="I4" s="1531"/>
      <c r="J4" s="1531"/>
      <c r="K4" s="1531"/>
      <c r="L4" s="1531"/>
      <c r="M4" s="1531"/>
      <c r="N4" s="1532"/>
      <c r="O4" s="538"/>
      <c r="P4" s="1023"/>
      <c r="Q4" s="1023"/>
      <c r="R4" s="1023"/>
      <c r="S4" s="1023"/>
      <c r="T4" s="1023"/>
      <c r="U4" s="1023"/>
      <c r="V4" s="1023"/>
      <c r="W4" s="1023"/>
      <c r="X4" s="1023"/>
      <c r="Y4" s="1023"/>
    </row>
    <row r="5" spans="1:25">
      <c r="A5" s="1846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47"/>
      <c r="Q5" s="1023"/>
      <c r="R5" s="1023"/>
      <c r="S5" s="1023"/>
      <c r="T5" s="1023"/>
      <c r="U5" s="1023"/>
      <c r="V5" s="1023"/>
      <c r="W5" s="1023"/>
      <c r="X5" s="1023"/>
      <c r="Y5" s="1023"/>
    </row>
    <row r="6" spans="1:25">
      <c r="A6" s="555" t="s">
        <v>1168</v>
      </c>
      <c r="B6" s="539" t="s">
        <v>411</v>
      </c>
      <c r="C6" s="539"/>
      <c r="D6" s="525" t="s">
        <v>1075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23"/>
      <c r="Q6" s="1023"/>
      <c r="R6" s="1023"/>
      <c r="S6" s="1023"/>
      <c r="T6" s="1023"/>
      <c r="U6" s="1023"/>
      <c r="V6" s="1023"/>
      <c r="W6" s="1023"/>
      <c r="X6" s="1023"/>
      <c r="Y6" s="1023"/>
    </row>
    <row r="7" spans="1:25">
      <c r="A7" s="542"/>
      <c r="B7" s="538"/>
      <c r="C7" s="538"/>
      <c r="D7" s="525" t="s">
        <v>1080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23"/>
      <c r="Q7" s="1023"/>
      <c r="R7" s="1023"/>
      <c r="S7" s="1023"/>
      <c r="T7" s="1023"/>
      <c r="U7" s="1023"/>
      <c r="V7" s="1023"/>
      <c r="W7" s="1023"/>
      <c r="X7" s="1023"/>
      <c r="Y7" s="1023"/>
    </row>
    <row r="8" spans="1:25">
      <c r="A8" s="542"/>
      <c r="B8" s="538"/>
      <c r="C8" s="538"/>
      <c r="D8" s="525" t="s">
        <v>1072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23"/>
      <c r="Q8" s="1023"/>
      <c r="R8" s="1023"/>
      <c r="S8" s="1023"/>
      <c r="T8" s="1023"/>
      <c r="U8" s="1023"/>
      <c r="V8" s="1023"/>
      <c r="W8" s="1023"/>
      <c r="X8" s="1023"/>
      <c r="Y8" s="1023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23"/>
      <c r="Q9" s="1023"/>
      <c r="R9" s="1023"/>
      <c r="S9" s="1023"/>
      <c r="T9" s="1023"/>
      <c r="U9" s="1023"/>
      <c r="V9" s="1023"/>
      <c r="W9" s="1023"/>
      <c r="X9" s="1023"/>
      <c r="Y9" s="1023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23"/>
      <c r="Q10" s="1023"/>
      <c r="R10" s="1023"/>
      <c r="S10" s="1023"/>
      <c r="T10" s="1023"/>
      <c r="U10" s="1023"/>
      <c r="V10" s="1023"/>
      <c r="W10" s="1023"/>
      <c r="X10" s="1023"/>
      <c r="Y10" s="1023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23"/>
      <c r="Q11" s="1023"/>
      <c r="R11" s="1023"/>
      <c r="S11" s="1023"/>
      <c r="T11" s="1023"/>
      <c r="U11" s="1023"/>
      <c r="V11" s="1023"/>
      <c r="W11" s="1023"/>
      <c r="X11" s="1023"/>
      <c r="Y11" s="1023"/>
    </row>
    <row r="12" spans="1:25">
      <c r="A12" s="542"/>
      <c r="B12" s="539" t="s">
        <v>1627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23"/>
      <c r="Q12" s="1023"/>
      <c r="R12" s="1023"/>
      <c r="S12" s="1023"/>
      <c r="T12" s="1023"/>
      <c r="U12" s="1023"/>
      <c r="V12" s="1023"/>
      <c r="W12" s="1023"/>
      <c r="X12" s="1023"/>
      <c r="Y12" s="1023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23"/>
      <c r="Q13" s="1023"/>
      <c r="R13" s="1023"/>
      <c r="S13" s="1023"/>
      <c r="T13" s="1023"/>
      <c r="U13" s="1023"/>
      <c r="V13" s="1023"/>
      <c r="W13" s="1023"/>
      <c r="X13" s="1023"/>
      <c r="Y13" s="1023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23"/>
      <c r="Q14" s="1023"/>
      <c r="R14" s="1023"/>
      <c r="S14" s="1023"/>
      <c r="T14" s="1023"/>
      <c r="U14" s="1023"/>
      <c r="V14" s="1023"/>
      <c r="W14" s="1023"/>
      <c r="X14" s="1023"/>
      <c r="Y14" s="1023"/>
    </row>
    <row r="15" spans="1:25">
      <c r="A15" s="542"/>
      <c r="B15" s="537" t="s">
        <v>823</v>
      </c>
      <c r="C15" s="539" t="s">
        <v>824</v>
      </c>
      <c r="D15" s="711"/>
      <c r="E15" s="539" t="s">
        <v>825</v>
      </c>
      <c r="F15" s="711"/>
      <c r="G15" s="711"/>
      <c r="H15" s="711"/>
      <c r="I15" s="711"/>
      <c r="J15" s="711"/>
      <c r="K15" s="711"/>
      <c r="L15" s="711"/>
      <c r="N15" s="525"/>
      <c r="O15" s="525"/>
      <c r="P15" s="1023"/>
      <c r="Q15" s="1023"/>
      <c r="R15" s="1023"/>
      <c r="S15" s="1023"/>
      <c r="T15" s="1023"/>
      <c r="U15" s="1023"/>
      <c r="V15" s="1023"/>
      <c r="W15" s="1023"/>
      <c r="X15" s="1023"/>
      <c r="Y15" s="1023"/>
    </row>
    <row r="16" spans="1:25">
      <c r="A16" s="542"/>
      <c r="B16" s="712">
        <v>43497</v>
      </c>
      <c r="C16" s="712">
        <f>DATE(YEAR(B16),MONTH(B16)+12,DAY(B16))</f>
        <v>43862</v>
      </c>
      <c r="D16" s="711"/>
      <c r="E16" s="538" t="s">
        <v>826</v>
      </c>
      <c r="F16" s="711"/>
      <c r="G16" s="711"/>
      <c r="H16" s="711"/>
      <c r="I16" s="711"/>
      <c r="J16" s="711"/>
      <c r="K16" s="711"/>
      <c r="L16" s="711"/>
      <c r="N16" s="525"/>
      <c r="O16" s="525"/>
      <c r="P16" s="1023"/>
      <c r="Q16" s="1023"/>
      <c r="R16" s="1023"/>
      <c r="S16" s="1023"/>
      <c r="T16" s="1023"/>
      <c r="U16" s="1023"/>
      <c r="V16" s="1023"/>
      <c r="W16" s="1023"/>
      <c r="X16" s="1023"/>
      <c r="Y16" s="1023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70"/>
      <c r="O17" s="870"/>
      <c r="P17" s="1023"/>
      <c r="Q17" s="1023"/>
      <c r="R17" s="1023"/>
      <c r="S17" s="1023"/>
      <c r="T17" s="1023"/>
      <c r="U17" s="1023"/>
      <c r="V17" s="1023"/>
      <c r="W17" s="1023"/>
      <c r="X17" s="1023"/>
      <c r="Y17" s="1023"/>
    </row>
    <row r="18" spans="1:37">
      <c r="A18" s="870"/>
      <c r="B18" s="925" t="s">
        <v>1566</v>
      </c>
      <c r="C18" s="925"/>
      <c r="D18" s="870"/>
      <c r="E18" s="870"/>
      <c r="F18" s="870"/>
      <c r="G18" s="870"/>
      <c r="H18" s="870"/>
      <c r="I18" s="870"/>
      <c r="J18" s="870"/>
      <c r="K18" s="870"/>
      <c r="L18" s="870"/>
      <c r="M18" s="870"/>
      <c r="N18" s="1848"/>
      <c r="O18" s="870"/>
      <c r="P18" s="870"/>
      <c r="Q18" s="946"/>
      <c r="R18" s="525"/>
      <c r="S18" s="1023"/>
      <c r="T18" s="1023"/>
      <c r="U18" s="1023"/>
      <c r="V18" s="1023"/>
      <c r="W18" s="1023"/>
      <c r="X18" s="1023"/>
      <c r="Y18" s="1023"/>
      <c r="AK18" s="1849"/>
    </row>
    <row r="19" spans="1:37" ht="52">
      <c r="B19" s="1850"/>
      <c r="C19" s="1851">
        <v>2007</v>
      </c>
      <c r="D19" s="1851">
        <f>C19+1</f>
        <v>2008</v>
      </c>
      <c r="E19" s="1851">
        <f t="shared" ref="E19:J19" si="0">D19+1</f>
        <v>2009</v>
      </c>
      <c r="F19" s="1851">
        <f t="shared" si="0"/>
        <v>2010</v>
      </c>
      <c r="G19" s="1851">
        <f t="shared" si="0"/>
        <v>2011</v>
      </c>
      <c r="H19" s="1851">
        <f t="shared" si="0"/>
        <v>2012</v>
      </c>
      <c r="I19" s="1851">
        <f t="shared" si="0"/>
        <v>2013</v>
      </c>
      <c r="J19" s="1851">
        <f t="shared" si="0"/>
        <v>2014</v>
      </c>
      <c r="K19" s="1851">
        <f>J19+1</f>
        <v>2015</v>
      </c>
      <c r="L19" s="1851">
        <f>K19+1</f>
        <v>2016</v>
      </c>
      <c r="M19" s="2104">
        <f>L19+1</f>
        <v>2017</v>
      </c>
      <c r="N19" s="2102" t="str">
        <f>"Percentage point change " &amp; C19 &amp;" - " &amp;M19</f>
        <v>Percentage point change 2007 - 2017</v>
      </c>
      <c r="AJ19" s="1849"/>
    </row>
    <row r="20" spans="1:37">
      <c r="B20" s="1852" t="s">
        <v>41</v>
      </c>
      <c r="C20" s="1853">
        <f>(VLOOKUP($B20,'R - EUElecRenew'!$A$1:$AM$80,(MATCH(C$19,'R - EUElecRenew'!$1:$1,)),FALSE))/100</f>
        <v>0.64739999999999998</v>
      </c>
      <c r="D20" s="1853">
        <f>(VLOOKUP($B20,'R - EUElecRenew'!$A$1:$AM$80,(MATCH(D$19,'R - EUElecRenew'!$1:$1,)),FALSE))/100</f>
        <v>0.65040000000000009</v>
      </c>
      <c r="E20" s="1853">
        <f>(VLOOKUP($B20,'R - EUElecRenew'!$A$1:$AM$80,(MATCH(E$19,'R - EUElecRenew'!$1:$1,)),FALSE))/100</f>
        <v>0.67790000000000006</v>
      </c>
      <c r="F20" s="1853">
        <f>(VLOOKUP($B20,'R - EUElecRenew'!$A$1:$AM$80,(MATCH(F$19,'R - EUElecRenew'!$1:$1,)),FALSE))/100</f>
        <v>0.65599999999999992</v>
      </c>
      <c r="G20" s="1853">
        <f>(VLOOKUP($B20,'R - EUElecRenew'!$A$1:$AM$80,(MATCH(G$19,'R - EUElecRenew'!$1:$1,)),FALSE))/100</f>
        <v>0.66010000000000002</v>
      </c>
      <c r="H20" s="1853">
        <f>(VLOOKUP($B20,'R - EUElecRenew'!$A$1:$AM$80,(MATCH(H$19,'R - EUElecRenew'!$1:$1,)),FALSE))/100</f>
        <v>0.66520000000000001</v>
      </c>
      <c r="I20" s="1853">
        <f>(VLOOKUP($B20,'R - EUElecRenew'!$A$1:$AM$80,(MATCH(I$19,'R - EUElecRenew'!$1:$1,)),FALSE))/100</f>
        <v>0.68010000000000004</v>
      </c>
      <c r="J20" s="1853">
        <f>(VLOOKUP($B20,'R - EUElecRenew'!$A$1:$AM$80,(MATCH(J$19,'R - EUElecRenew'!$1:$1,)),FALSE))/100</f>
        <v>0.70079999999999998</v>
      </c>
      <c r="K20" s="1853">
        <f>(VLOOKUP($B20,'R - EUElecRenew'!$A$1:$AM$80,(MATCH(K$19,'R - EUElecRenew'!$1:$1,)),FALSE))/100</f>
        <v>0.70640000000000003</v>
      </c>
      <c r="L20" s="1853">
        <f>(VLOOKUP($B20,'R - EUElecRenew'!$A$1:$AM$80,(MATCH(L$19,'R - EUElecRenew'!$1:$1,)),FALSE))/100</f>
        <v>0.73329999999999995</v>
      </c>
      <c r="M20" s="2105">
        <f>(VLOOKUP($B20,'R - EUElecRenew'!$A$1:$AM$80,(MATCH(M$19,'R - EUElecRenew'!$1:$1,)),FALSE))/100</f>
        <v>0.72170000000000001</v>
      </c>
      <c r="N20" s="1854">
        <f t="shared" ref="N20:N49" si="1">M20-C20</f>
        <v>7.4300000000000033E-2</v>
      </c>
      <c r="AE20" s="1849"/>
      <c r="AF20" s="1849"/>
      <c r="AG20" s="1849"/>
      <c r="AH20" s="1849"/>
      <c r="AI20" s="1849"/>
      <c r="AJ20" s="1849"/>
    </row>
    <row r="21" spans="1:37">
      <c r="B21" s="1855" t="s">
        <v>62</v>
      </c>
      <c r="C21" s="1856">
        <f>HLOOKUP(C$19,'Renewable energy target'!$B$37:$W$42,5,FALSE)</f>
        <v>0.19654698167886439</v>
      </c>
      <c r="D21" s="1857">
        <f>HLOOKUP(D$19,'Renewable energy target'!$B$37:$W$42,5,FALSE)</f>
        <v>0.22067459818947671</v>
      </c>
      <c r="E21" s="1857">
        <f ca="1">HLOOKUP(E$19,'Renewable energy target'!$B$37:$W$42,5,FALSE)</f>
        <v>0.27237946500784266</v>
      </c>
      <c r="F21" s="1857">
        <f ca="1">HLOOKUP(F$19,'Renewable energy target'!$B$37:$W$42,5,FALSE)</f>
        <v>0.2400577495878235</v>
      </c>
      <c r="G21" s="1857">
        <f ca="1">HLOOKUP(G$19,'Renewable energy target'!$B$37:$W$42,5,FALSE)</f>
        <v>0.36979289624868444</v>
      </c>
      <c r="H21" s="1857">
        <f ca="1">HLOOKUP(H$19,'Renewable energy target'!$B$37:$W$42,5,FALSE)</f>
        <v>0.39160664854365307</v>
      </c>
      <c r="I21" s="1857">
        <f ca="1">HLOOKUP(I$19,'Renewable energy target'!$B$37:$W$42,5,FALSE)</f>
        <v>0.44465180408300997</v>
      </c>
      <c r="J21" s="1857">
        <f ca="1">HLOOKUP(J$19,'Renewable energy target'!$B$37:$W$42,5,FALSE)</f>
        <v>0.49819420792742636</v>
      </c>
      <c r="K21" s="1857">
        <f ca="1">HLOOKUP(K$19,'Renewable energy target'!$B$37:$W$42,5,FALSE)</f>
        <v>0.59495193062728513</v>
      </c>
      <c r="L21" s="1857">
        <f ca="1">HLOOKUP(L$19,'Renewable energy target'!$B$37:$W$42,5,FALSE)</f>
        <v>0.54035529364977475</v>
      </c>
      <c r="M21" s="2106">
        <f ca="1">HLOOKUP(M$19,'Renewable energy target'!$B$37:$W$42,5,FALSE)</f>
        <v>0.69996663229036982</v>
      </c>
      <c r="N21" s="1854">
        <f t="shared" ca="1" si="1"/>
        <v>0.5034196506115054</v>
      </c>
      <c r="AE21" s="1849"/>
      <c r="AF21" s="1849"/>
      <c r="AG21" s="1849"/>
      <c r="AH21" s="1849"/>
      <c r="AI21" s="1849"/>
      <c r="AJ21" s="1849"/>
    </row>
    <row r="22" spans="1:37">
      <c r="B22" s="1852" t="s">
        <v>38</v>
      </c>
      <c r="C22" s="1858">
        <f>(VLOOKUP($B22,'R - EUElecRenew'!$A$1:$AM$80,(MATCH(C$19,'R - EUElecRenew'!$1:$1,)),FALSE))/100</f>
        <v>0.53159999999999996</v>
      </c>
      <c r="D22" s="1859">
        <f>(VLOOKUP($B22,'R - EUElecRenew'!$A$1:$AM$80,(MATCH(D$19,'R - EUElecRenew'!$1:$1,)),FALSE))/100</f>
        <v>0.53569999999999995</v>
      </c>
      <c r="E22" s="1859">
        <f>(VLOOKUP($B22,'R - EUElecRenew'!$A$1:$AM$80,(MATCH(E$19,'R - EUElecRenew'!$1:$1,)),FALSE))/100</f>
        <v>0.58279999999999998</v>
      </c>
      <c r="F22" s="1859">
        <f>(VLOOKUP($B22,'R - EUElecRenew'!$A$1:$AM$80,(MATCH(F$19,'R - EUElecRenew'!$1:$1,)),FALSE))/100</f>
        <v>0.55990000000000006</v>
      </c>
      <c r="G22" s="1859">
        <f>(VLOOKUP($B22,'R - EUElecRenew'!$A$1:$AM$80,(MATCH(G$19,'R - EUElecRenew'!$1:$1,)),FALSE))/100</f>
        <v>0.5988</v>
      </c>
      <c r="H22" s="1859">
        <f>(VLOOKUP($B22,'R - EUElecRenew'!$A$1:$AM$80,(MATCH(H$19,'R - EUElecRenew'!$1:$1,)),FALSE))/100</f>
        <v>0.59960000000000002</v>
      </c>
      <c r="I22" s="1859">
        <f>(VLOOKUP($B22,'R - EUElecRenew'!$A$1:$AM$80,(MATCH(I$19,'R - EUElecRenew'!$1:$1,)),FALSE))/100</f>
        <v>0.61809999999999998</v>
      </c>
      <c r="J22" s="1859">
        <f>(VLOOKUP($B22,'R - EUElecRenew'!$A$1:$AM$80,(MATCH(J$19,'R - EUElecRenew'!$1:$1,)),FALSE))/100</f>
        <v>0.63219999999999998</v>
      </c>
      <c r="K22" s="1859">
        <f>(VLOOKUP($B22,'R - EUElecRenew'!$A$1:$AM$80,(MATCH(K$19,'R - EUElecRenew'!$1:$1,)),FALSE))/100</f>
        <v>0.65760000000000007</v>
      </c>
      <c r="L22" s="1859">
        <f>(VLOOKUP($B22,'R - EUElecRenew'!$A$1:$AM$80,(MATCH(L$19,'R - EUElecRenew'!$1:$1,)),FALSE))/100</f>
        <v>0.64859999999999995</v>
      </c>
      <c r="M22" s="2107">
        <f>(VLOOKUP($B22,'R - EUElecRenew'!$A$1:$AM$80,(MATCH(M$19,'R - EUElecRenew'!$1:$1,)),FALSE))/100</f>
        <v>0.65890000000000004</v>
      </c>
      <c r="N22" s="1854">
        <f t="shared" si="1"/>
        <v>0.12730000000000008</v>
      </c>
      <c r="AJ22" s="1849"/>
    </row>
    <row r="23" spans="1:37">
      <c r="B23" s="1852" t="s">
        <v>42</v>
      </c>
      <c r="C23" s="1858">
        <f>(VLOOKUP($B23,'R - EUElecRenew'!$A$1:$AM$80,(MATCH(C$19,'R - EUElecRenew'!$1:$1,)),FALSE))/100</f>
        <v>0.25</v>
      </c>
      <c r="D23" s="1859">
        <f>(VLOOKUP($B23,'R - EUElecRenew'!$A$1:$AM$80,(MATCH(D$19,'R - EUElecRenew'!$1:$1,)),FALSE))/100</f>
        <v>0.25940000000000002</v>
      </c>
      <c r="E23" s="1859">
        <f>(VLOOKUP($B23,'R - EUElecRenew'!$A$1:$AM$80,(MATCH(E$19,'R - EUElecRenew'!$1:$1,)),FALSE))/100</f>
        <v>0.28260000000000002</v>
      </c>
      <c r="F23" s="1859">
        <f>(VLOOKUP($B23,'R - EUElecRenew'!$A$1:$AM$80,(MATCH(F$19,'R - EUElecRenew'!$1:$1,)),FALSE))/100</f>
        <v>0.32729999999999998</v>
      </c>
      <c r="G23" s="1859">
        <f>(VLOOKUP($B23,'R - EUElecRenew'!$A$1:$AM$80,(MATCH(G$19,'R - EUElecRenew'!$1:$1,)),FALSE))/100</f>
        <v>0.35869999999999996</v>
      </c>
      <c r="H23" s="1859">
        <f>(VLOOKUP($B23,'R - EUElecRenew'!$A$1:$AM$80,(MATCH(H$19,'R - EUElecRenew'!$1:$1,)),FALSE))/100</f>
        <v>0.3871</v>
      </c>
      <c r="I23" s="1859">
        <f>(VLOOKUP($B23,'R - EUElecRenew'!$A$1:$AM$80,(MATCH(I$19,'R - EUElecRenew'!$1:$1,)),FALSE))/100</f>
        <v>0.43090000000000006</v>
      </c>
      <c r="J23" s="1859">
        <f>(VLOOKUP($B23,'R - EUElecRenew'!$A$1:$AM$80,(MATCH(J$19,'R - EUElecRenew'!$1:$1,)),FALSE))/100</f>
        <v>0.48520000000000002</v>
      </c>
      <c r="K23" s="1859">
        <f>(VLOOKUP($B23,'R - EUElecRenew'!$A$1:$AM$80,(MATCH(K$19,'R - EUElecRenew'!$1:$1,)),FALSE))/100</f>
        <v>0.51369999999999993</v>
      </c>
      <c r="L23" s="1859">
        <f>(VLOOKUP($B23,'R - EUElecRenew'!$A$1:$AM$80,(MATCH(L$19,'R - EUElecRenew'!$1:$1,)),FALSE))/100</f>
        <v>0.53920000000000001</v>
      </c>
      <c r="M23" s="2107">
        <f>(VLOOKUP($B23,'R - EUElecRenew'!$A$1:$AM$80,(MATCH(M$19,'R - EUElecRenew'!$1:$1,)),FALSE))/100</f>
        <v>0.60360000000000003</v>
      </c>
      <c r="N23" s="1854">
        <f t="shared" si="1"/>
        <v>0.35360000000000003</v>
      </c>
      <c r="AE23" s="1849"/>
      <c r="AF23" s="1849"/>
      <c r="AG23" s="1849"/>
      <c r="AH23" s="1849"/>
      <c r="AI23" s="1849"/>
      <c r="AJ23" s="1849"/>
    </row>
    <row r="24" spans="1:37">
      <c r="B24" s="1852" t="s">
        <v>39</v>
      </c>
      <c r="C24" s="1858">
        <f>(VLOOKUP($B24,'R - EUElecRenew'!$A$1:$AM$80,(MATCH(C$19,'R - EUElecRenew'!$1:$1,)),FALSE))/100</f>
        <v>0.38619999999999999</v>
      </c>
      <c r="D24" s="1859">
        <f>(VLOOKUP($B24,'R - EUElecRenew'!$A$1:$AM$80,(MATCH(D$19,'R - EUElecRenew'!$1:$1,)),FALSE))/100</f>
        <v>0.38729999999999998</v>
      </c>
      <c r="E24" s="1859">
        <f>(VLOOKUP($B24,'R - EUElecRenew'!$A$1:$AM$80,(MATCH(E$19,'R - EUElecRenew'!$1:$1,)),FALSE))/100</f>
        <v>0.4194</v>
      </c>
      <c r="F24" s="1859">
        <f>(VLOOKUP($B24,'R - EUElecRenew'!$A$1:$AM$80,(MATCH(F$19,'R - EUElecRenew'!$1:$1,)),FALSE))/100</f>
        <v>0.42049999999999998</v>
      </c>
      <c r="G24" s="1859">
        <f>(VLOOKUP($B24,'R - EUElecRenew'!$A$1:$AM$80,(MATCH(G$19,'R - EUElecRenew'!$1:$1,)),FALSE))/100</f>
        <v>0.44689999999999996</v>
      </c>
      <c r="H24" s="1859">
        <f>(VLOOKUP($B24,'R - EUElecRenew'!$A$1:$AM$80,(MATCH(H$19,'R - EUElecRenew'!$1:$1,)),FALSE))/100</f>
        <v>0.44880000000000003</v>
      </c>
      <c r="I24" s="1859">
        <f>(VLOOKUP($B24,'R - EUElecRenew'!$A$1:$AM$80,(MATCH(I$19,'R - EUElecRenew'!$1:$1,)),FALSE))/100</f>
        <v>0.48680000000000001</v>
      </c>
      <c r="J24" s="1859">
        <f>(VLOOKUP($B24,'R - EUElecRenew'!$A$1:$AM$80,(MATCH(J$19,'R - EUElecRenew'!$1:$1,)),FALSE))/100</f>
        <v>0.51029999999999998</v>
      </c>
      <c r="K24" s="1859">
        <f>(VLOOKUP($B24,'R - EUElecRenew'!$A$1:$AM$80,(MATCH(K$19,'R - EUElecRenew'!$1:$1,)),FALSE))/100</f>
        <v>0.52210000000000001</v>
      </c>
      <c r="L24" s="1859">
        <f>(VLOOKUP($B24,'R - EUElecRenew'!$A$1:$AM$80,(MATCH(L$19,'R - EUElecRenew'!$1:$1,)),FALSE))/100</f>
        <v>0.51249999999999996</v>
      </c>
      <c r="M24" s="2107">
        <f>(VLOOKUP($B24,'R - EUElecRenew'!$A$1:$AM$80,(MATCH(M$19,'R - EUElecRenew'!$1:$1,)),FALSE))/100</f>
        <v>0.54359999999999997</v>
      </c>
      <c r="N24" s="1854">
        <f t="shared" si="1"/>
        <v>0.15739999999999998</v>
      </c>
      <c r="AE24" s="1849"/>
      <c r="AF24" s="1849"/>
      <c r="AG24" s="1849"/>
      <c r="AH24" s="1849"/>
      <c r="AI24" s="1849"/>
      <c r="AJ24" s="1849"/>
    </row>
    <row r="25" spans="1:37">
      <c r="B25" s="1852" t="s">
        <v>44</v>
      </c>
      <c r="C25" s="1858">
        <f>(VLOOKUP($B25,'R - EUElecRenew'!$A$1:$AM$80,(MATCH(C$19,'R - EUElecRenew'!$1:$1,)),FALSE))/100</f>
        <v>0.32280000000000003</v>
      </c>
      <c r="D25" s="1859">
        <f>(VLOOKUP($B25,'R - EUElecRenew'!$A$1:$AM$80,(MATCH(D$19,'R - EUElecRenew'!$1:$1,)),FALSE))/100</f>
        <v>0.34060000000000001</v>
      </c>
      <c r="E25" s="1859">
        <f>(VLOOKUP($B25,'R - EUElecRenew'!$A$1:$AM$80,(MATCH(E$19,'R - EUElecRenew'!$1:$1,)),FALSE))/100</f>
        <v>0.37560000000000004</v>
      </c>
      <c r="F25" s="1859">
        <f>(VLOOKUP($B25,'R - EUElecRenew'!$A$1:$AM$80,(MATCH(F$19,'R - EUElecRenew'!$1:$1,)),FALSE))/100</f>
        <v>0.40610000000000002</v>
      </c>
      <c r="G25" s="1859">
        <f>(VLOOKUP($B25,'R - EUElecRenew'!$A$1:$AM$80,(MATCH(G$19,'R - EUElecRenew'!$1:$1,)),FALSE))/100</f>
        <v>0.45779999999999998</v>
      </c>
      <c r="H25" s="1859">
        <f>(VLOOKUP($B25,'R - EUElecRenew'!$A$1:$AM$80,(MATCH(H$19,'R - EUElecRenew'!$1:$1,)),FALSE))/100</f>
        <v>0.47509999999999997</v>
      </c>
      <c r="I25" s="1859">
        <f>(VLOOKUP($B25,'R - EUElecRenew'!$A$1:$AM$80,(MATCH(I$19,'R - EUElecRenew'!$1:$1,)),FALSE))/100</f>
        <v>0.49099999999999999</v>
      </c>
      <c r="J25" s="1859">
        <f>(VLOOKUP($B25,'R - EUElecRenew'!$A$1:$AM$80,(MATCH(J$19,'R - EUElecRenew'!$1:$1,)),FALSE))/100</f>
        <v>0.52049999999999996</v>
      </c>
      <c r="K25" s="1859">
        <f>(VLOOKUP($B25,'R - EUElecRenew'!$A$1:$AM$80,(MATCH(K$19,'R - EUElecRenew'!$1:$1,)),FALSE))/100</f>
        <v>0.5262</v>
      </c>
      <c r="L25" s="1859">
        <f>(VLOOKUP($B25,'R - EUElecRenew'!$A$1:$AM$80,(MATCH(L$19,'R - EUElecRenew'!$1:$1,)),FALSE))/100</f>
        <v>0.53990000000000005</v>
      </c>
      <c r="M25" s="2107">
        <f>(VLOOKUP($B25,'R - EUElecRenew'!$A$1:$AM$80,(MATCH(M$19,'R - EUElecRenew'!$1:$1,)),FALSE))/100</f>
        <v>0.54170000000000007</v>
      </c>
      <c r="N25" s="1854">
        <f t="shared" si="1"/>
        <v>0.21890000000000004</v>
      </c>
      <c r="AE25" s="1849"/>
      <c r="AF25" s="1849"/>
      <c r="AG25" s="1849"/>
      <c r="AH25" s="1849"/>
      <c r="AI25" s="1849"/>
      <c r="AJ25" s="1849"/>
    </row>
    <row r="26" spans="1:37">
      <c r="B26" s="1852" t="s">
        <v>48</v>
      </c>
      <c r="C26" s="1858">
        <f>(VLOOKUP($B26,'R - EUElecRenew'!$A$1:$AM$80,(MATCH(C$19,'R - EUElecRenew'!$1:$1,)),FALSE))/100</f>
        <v>0.33960000000000001</v>
      </c>
      <c r="D26" s="1859">
        <f>(VLOOKUP($B26,'R - EUElecRenew'!$A$1:$AM$80,(MATCH(D$19,'R - EUElecRenew'!$1:$1,)),FALSE))/100</f>
        <v>0.33850000000000002</v>
      </c>
      <c r="E26" s="1859">
        <f>(VLOOKUP($B26,'R - EUElecRenew'!$A$1:$AM$80,(MATCH(E$19,'R - EUElecRenew'!$1:$1,)),FALSE))/100</f>
        <v>0.35859999999999997</v>
      </c>
      <c r="F26" s="1859">
        <f>(VLOOKUP($B26,'R - EUElecRenew'!$A$1:$AM$80,(MATCH(F$19,'R - EUElecRenew'!$1:$1,)),FALSE))/100</f>
        <v>0.375</v>
      </c>
      <c r="G26" s="1859">
        <f>(VLOOKUP($B26,'R - EUElecRenew'!$A$1:$AM$80,(MATCH(G$19,'R - EUElecRenew'!$1:$1,)),FALSE))/100</f>
        <v>0.37569999999999998</v>
      </c>
      <c r="H26" s="1859">
        <f>(VLOOKUP($B26,'R - EUElecRenew'!$A$1:$AM$80,(MATCH(H$19,'R - EUElecRenew'!$1:$1,)),FALSE))/100</f>
        <v>0.38740000000000002</v>
      </c>
      <c r="I26" s="1859">
        <f>(VLOOKUP($B26,'R - EUElecRenew'!$A$1:$AM$80,(MATCH(I$19,'R - EUElecRenew'!$1:$1,)),FALSE))/100</f>
        <v>0.42060000000000003</v>
      </c>
      <c r="J26" s="1859">
        <f>(VLOOKUP($B26,'R - EUElecRenew'!$A$1:$AM$80,(MATCH(J$19,'R - EUElecRenew'!$1:$1,)),FALSE))/100</f>
        <v>0.45219999999999999</v>
      </c>
      <c r="K26" s="1859">
        <f>(VLOOKUP($B26,'R - EUElecRenew'!$A$1:$AM$80,(MATCH(K$19,'R - EUElecRenew'!$1:$1,)),FALSE))/100</f>
        <v>0.45390000000000003</v>
      </c>
      <c r="L26" s="1859">
        <f>(VLOOKUP($B26,'R - EUElecRenew'!$A$1:$AM$80,(MATCH(L$19,'R - EUElecRenew'!$1:$1,)),FALSE))/100</f>
        <v>0.46639999999999998</v>
      </c>
      <c r="M26" s="2107">
        <f>(VLOOKUP($B26,'R - EUElecRenew'!$A$1:$AM$80,(MATCH(M$19,'R - EUElecRenew'!$1:$1,)),FALSE))/100</f>
        <v>0.4642</v>
      </c>
      <c r="N26" s="1854">
        <f t="shared" si="1"/>
        <v>0.12459999999999999</v>
      </c>
      <c r="AE26" s="1849"/>
      <c r="AF26" s="1849"/>
      <c r="AG26" s="1849"/>
      <c r="AH26" s="1849"/>
      <c r="AI26" s="1849"/>
      <c r="AJ26" s="1849"/>
    </row>
    <row r="27" spans="1:37">
      <c r="B27" s="1852" t="s">
        <v>45</v>
      </c>
      <c r="C27" s="1858">
        <f>(VLOOKUP($B27,'R - EUElecRenew'!$A$1:$AM$80,(MATCH(C$19,'R - EUElecRenew'!$1:$1,)),FALSE))/100</f>
        <v>0.28110000000000002</v>
      </c>
      <c r="D27" s="1859">
        <f>(VLOOKUP($B27,'R - EUElecRenew'!$A$1:$AM$80,(MATCH(D$19,'R - EUElecRenew'!$1:$1,)),FALSE))/100</f>
        <v>0.28079999999999999</v>
      </c>
      <c r="E27" s="1859">
        <f>(VLOOKUP($B27,'R - EUElecRenew'!$A$1:$AM$80,(MATCH(E$19,'R - EUElecRenew'!$1:$1,)),FALSE))/100</f>
        <v>0.30890000000000001</v>
      </c>
      <c r="F27" s="1859">
        <f>(VLOOKUP($B27,'R - EUElecRenew'!$A$1:$AM$80,(MATCH(F$19,'R - EUElecRenew'!$1:$1,)),FALSE))/100</f>
        <v>0.30380000000000001</v>
      </c>
      <c r="G27" s="1859">
        <f>(VLOOKUP($B27,'R - EUElecRenew'!$A$1:$AM$80,(MATCH(G$19,'R - EUElecRenew'!$1:$1,)),FALSE))/100</f>
        <v>0.31129999999999997</v>
      </c>
      <c r="H27" s="1859">
        <f>(VLOOKUP($B27,'R - EUElecRenew'!$A$1:$AM$80,(MATCH(H$19,'R - EUElecRenew'!$1:$1,)),FALSE))/100</f>
        <v>0.3357</v>
      </c>
      <c r="I27" s="1859">
        <f>(VLOOKUP($B27,'R - EUElecRenew'!$A$1:$AM$80,(MATCH(I$19,'R - EUElecRenew'!$1:$1,)),FALSE))/100</f>
        <v>0.37520000000000003</v>
      </c>
      <c r="J27" s="1859">
        <f>(VLOOKUP($B27,'R - EUElecRenew'!$A$1:$AM$80,(MATCH(J$19,'R - EUElecRenew'!$1:$1,)),FALSE))/100</f>
        <v>0.4168</v>
      </c>
      <c r="K27" s="1859">
        <f>(VLOOKUP($B27,'R - EUElecRenew'!$A$1:$AM$80,(MATCH(K$19,'R - EUElecRenew'!$1:$1,)),FALSE))/100</f>
        <v>0.43159999999999998</v>
      </c>
      <c r="L27" s="1859">
        <f>(VLOOKUP($B27,'R - EUElecRenew'!$A$1:$AM$80,(MATCH(L$19,'R - EUElecRenew'!$1:$1,)),FALSE))/100</f>
        <v>0.42710000000000004</v>
      </c>
      <c r="M27" s="2107">
        <f>(VLOOKUP($B27,'R - EUElecRenew'!$A$1:$AM$80,(MATCH(M$19,'R - EUElecRenew'!$1:$1,)),FALSE))/100</f>
        <v>0.4163</v>
      </c>
      <c r="N27" s="1854">
        <f t="shared" si="1"/>
        <v>0.13519999999999999</v>
      </c>
      <c r="AE27" s="1849"/>
      <c r="AF27" s="1849"/>
      <c r="AG27" s="1849"/>
      <c r="AH27" s="1849"/>
      <c r="AI27" s="1849"/>
      <c r="AJ27" s="1849"/>
    </row>
    <row r="28" spans="1:37">
      <c r="B28" s="1852" t="s">
        <v>50</v>
      </c>
      <c r="C28" s="1858">
        <f>(VLOOKUP($B28,'R - EUElecRenew'!$A$1:$AM$80,(MATCH(C$19,'R - EUElecRenew'!$1:$1,)),FALSE))/100</f>
        <v>0.21679999999999999</v>
      </c>
      <c r="D28" s="1859">
        <f>(VLOOKUP($B28,'R - EUElecRenew'!$A$1:$AM$80,(MATCH(D$19,'R - EUElecRenew'!$1:$1,)),FALSE))/100</f>
        <v>0.23749999999999999</v>
      </c>
      <c r="E28" s="1859">
        <f>(VLOOKUP($B28,'R - EUElecRenew'!$A$1:$AM$80,(MATCH(E$19,'R - EUElecRenew'!$1:$1,)),FALSE))/100</f>
        <v>0.27839999999999998</v>
      </c>
      <c r="F28" s="1859">
        <f>(VLOOKUP($B28,'R - EUElecRenew'!$A$1:$AM$80,(MATCH(F$19,'R - EUElecRenew'!$1:$1,)),FALSE))/100</f>
        <v>0.29780000000000001</v>
      </c>
      <c r="G28" s="1859">
        <f>(VLOOKUP($B28,'R - EUElecRenew'!$A$1:$AM$80,(MATCH(G$19,'R - EUElecRenew'!$1:$1,)),FALSE))/100</f>
        <v>0.31559999999999999</v>
      </c>
      <c r="H28" s="1859">
        <f>(VLOOKUP($B28,'R - EUElecRenew'!$A$1:$AM$80,(MATCH(H$19,'R - EUElecRenew'!$1:$1,)),FALSE))/100</f>
        <v>0.3347</v>
      </c>
      <c r="I28" s="1859">
        <f>(VLOOKUP($B28,'R - EUElecRenew'!$A$1:$AM$80,(MATCH(I$19,'R - EUElecRenew'!$1:$1,)),FALSE))/100</f>
        <v>0.36729999999999996</v>
      </c>
      <c r="J28" s="1859">
        <f>(VLOOKUP($B28,'R - EUElecRenew'!$A$1:$AM$80,(MATCH(J$19,'R - EUElecRenew'!$1:$1,)),FALSE))/100</f>
        <v>0.37770000000000004</v>
      </c>
      <c r="K28" s="1859">
        <f>(VLOOKUP($B28,'R - EUElecRenew'!$A$1:$AM$80,(MATCH(K$19,'R - EUElecRenew'!$1:$1,)),FALSE))/100</f>
        <v>0.36950000000000005</v>
      </c>
      <c r="L28" s="1859">
        <f>(VLOOKUP($B28,'R - EUElecRenew'!$A$1:$AM$80,(MATCH(L$19,'R - EUElecRenew'!$1:$1,)),FALSE))/100</f>
        <v>0.36609999999999998</v>
      </c>
      <c r="M28" s="2107">
        <f>(VLOOKUP($B28,'R - EUElecRenew'!$A$1:$AM$80,(MATCH(M$19,'R - EUElecRenew'!$1:$1,)),FALSE))/100</f>
        <v>0.36340000000000006</v>
      </c>
      <c r="N28" s="1854">
        <f t="shared" si="1"/>
        <v>0.14660000000000006</v>
      </c>
      <c r="AE28" s="1849"/>
      <c r="AF28" s="1849"/>
      <c r="AG28" s="1849"/>
      <c r="AH28" s="1849"/>
      <c r="AI28" s="1849"/>
      <c r="AJ28" s="1849"/>
    </row>
    <row r="29" spans="1:37">
      <c r="B29" s="1852" t="s">
        <v>40</v>
      </c>
      <c r="C29" s="1858">
        <f>(VLOOKUP($B29,'R - EUElecRenew'!$A$1:$AM$80,(MATCH(C$19,'R - EUElecRenew'!$1:$1,)),FALSE))/100</f>
        <v>0.25469999999999998</v>
      </c>
      <c r="D29" s="1859">
        <f>(VLOOKUP($B29,'R - EUElecRenew'!$A$1:$AM$80,(MATCH(D$19,'R - EUElecRenew'!$1:$1,)),FALSE))/100</f>
        <v>0.2727</v>
      </c>
      <c r="E29" s="1859">
        <f>(VLOOKUP($B29,'R - EUElecRenew'!$A$1:$AM$80,(MATCH(E$19,'R - EUElecRenew'!$1:$1,)),FALSE))/100</f>
        <v>0.27350000000000002</v>
      </c>
      <c r="F29" s="1859">
        <f>(VLOOKUP($B29,'R - EUElecRenew'!$A$1:$AM$80,(MATCH(F$19,'R - EUElecRenew'!$1:$1,)),FALSE))/100</f>
        <v>0.27660000000000001</v>
      </c>
      <c r="G29" s="1859">
        <f>(VLOOKUP($B29,'R - EUElecRenew'!$A$1:$AM$80,(MATCH(G$19,'R - EUElecRenew'!$1:$1,)),FALSE))/100</f>
        <v>0.29389999999999999</v>
      </c>
      <c r="H29" s="1859">
        <f>(VLOOKUP($B29,'R - EUElecRenew'!$A$1:$AM$80,(MATCH(H$19,'R - EUElecRenew'!$1:$1,)),FALSE))/100</f>
        <v>0.29499999999999998</v>
      </c>
      <c r="I29" s="1859">
        <f>(VLOOKUP($B29,'R - EUElecRenew'!$A$1:$AM$80,(MATCH(I$19,'R - EUElecRenew'!$1:$1,)),FALSE))/100</f>
        <v>0.30879999999999996</v>
      </c>
      <c r="J29" s="1859">
        <f>(VLOOKUP($B29,'R - EUElecRenew'!$A$1:$AM$80,(MATCH(J$19,'R - EUElecRenew'!$1:$1,)),FALSE))/100</f>
        <v>0.31420000000000003</v>
      </c>
      <c r="K29" s="1859">
        <f>(VLOOKUP($B29,'R - EUElecRenew'!$A$1:$AM$80,(MATCH(K$19,'R - EUElecRenew'!$1:$1,)),FALSE))/100</f>
        <v>0.32469999999999999</v>
      </c>
      <c r="L29" s="1859">
        <f>(VLOOKUP($B29,'R - EUElecRenew'!$A$1:$AM$80,(MATCH(L$19,'R - EUElecRenew'!$1:$1,)),FALSE))/100</f>
        <v>0.32929999999999998</v>
      </c>
      <c r="M29" s="2107">
        <f>(VLOOKUP($B29,'R - EUElecRenew'!$A$1:$AM$80,(MATCH(M$19,'R - EUElecRenew'!$1:$1,)),FALSE))/100</f>
        <v>0.35220000000000001</v>
      </c>
      <c r="N29" s="1854">
        <f t="shared" si="1"/>
        <v>9.7500000000000031E-2</v>
      </c>
      <c r="AE29" s="1849"/>
      <c r="AF29" s="1849"/>
      <c r="AG29" s="1849"/>
      <c r="AH29" s="1849"/>
      <c r="AI29" s="1849"/>
      <c r="AJ29" s="1849"/>
    </row>
    <row r="30" spans="1:37">
      <c r="B30" s="1852" t="s">
        <v>65</v>
      </c>
      <c r="C30" s="1858">
        <f>(VLOOKUP($B30,'R - EUElecRenew'!$A$1:$AM$80,(MATCH(C$19,'R - EUElecRenew'!$1:$1,)),FALSE))/100</f>
        <v>0.1358</v>
      </c>
      <c r="D30" s="1859">
        <f>(VLOOKUP($B30,'R - EUElecRenew'!$A$1:$AM$80,(MATCH(D$19,'R - EUElecRenew'!$1:$1,)),FALSE))/100</f>
        <v>0.14990000000000001</v>
      </c>
      <c r="E30" s="1859">
        <f>(VLOOKUP($B30,'R - EUElecRenew'!$A$1:$AM$80,(MATCH(E$19,'R - EUElecRenew'!$1:$1,)),FALSE))/100</f>
        <v>0.1734</v>
      </c>
      <c r="F30" s="1859">
        <f>(VLOOKUP($B30,'R - EUElecRenew'!$A$1:$AM$80,(MATCH(F$19,'R - EUElecRenew'!$1:$1,)),FALSE))/100</f>
        <v>0.18149999999999999</v>
      </c>
      <c r="G30" s="1859">
        <f>(VLOOKUP($B30,'R - EUElecRenew'!$A$1:$AM$80,(MATCH(G$19,'R - EUElecRenew'!$1:$1,)),FALSE))/100</f>
        <v>0.20879999999999999</v>
      </c>
      <c r="H30" s="1859">
        <f>(VLOOKUP($B30,'R - EUElecRenew'!$A$1:$AM$80,(MATCH(H$19,'R - EUElecRenew'!$1:$1,)),FALSE))/100</f>
        <v>0.2359</v>
      </c>
      <c r="I30" s="1859">
        <f>(VLOOKUP($B30,'R - EUElecRenew'!$A$1:$AM$80,(MATCH(I$19,'R - EUElecRenew'!$1:$1,)),FALSE))/100</f>
        <v>0.25269999999999998</v>
      </c>
      <c r="J30" s="1859">
        <f>(VLOOKUP($B30,'R - EUElecRenew'!$A$1:$AM$80,(MATCH(J$19,'R - EUElecRenew'!$1:$1,)),FALSE))/100</f>
        <v>0.28139999999999998</v>
      </c>
      <c r="K30" s="1859">
        <f>(VLOOKUP($B30,'R - EUElecRenew'!$A$1:$AM$80,(MATCH(K$19,'R - EUElecRenew'!$1:$1,)),FALSE))/100</f>
        <v>0.30809999999999998</v>
      </c>
      <c r="L30" s="1859">
        <f>(VLOOKUP($B30,'R - EUElecRenew'!$A$1:$AM$80,(MATCH(L$19,'R - EUElecRenew'!$1:$1,)),FALSE))/100</f>
        <v>0.32179999999999997</v>
      </c>
      <c r="M30" s="2107">
        <f>(VLOOKUP($B30,'R - EUElecRenew'!$A$1:$AM$80,(MATCH(M$19,'R - EUElecRenew'!$1:$1,)),FALSE))/100</f>
        <v>0.34409999999999996</v>
      </c>
      <c r="N30" s="1854">
        <f t="shared" si="1"/>
        <v>0.20829999999999996</v>
      </c>
      <c r="AE30" s="1849"/>
      <c r="AF30" s="1849"/>
      <c r="AG30" s="1849"/>
      <c r="AH30" s="1849"/>
      <c r="AI30" s="1849"/>
      <c r="AJ30" s="1849"/>
    </row>
    <row r="31" spans="1:37">
      <c r="B31" s="1852" t="s">
        <v>52</v>
      </c>
      <c r="C31" s="1858">
        <f>(VLOOKUP($B31,'R - EUElecRenew'!$A$1:$AM$80,(MATCH(C$19,'R - EUElecRenew'!$1:$1,)),FALSE))/100</f>
        <v>0.1595</v>
      </c>
      <c r="D31" s="1859">
        <f>(VLOOKUP($B31,'R - EUElecRenew'!$A$1:$AM$80,(MATCH(D$19,'R - EUElecRenew'!$1:$1,)),FALSE))/100</f>
        <v>0.16649999999999998</v>
      </c>
      <c r="E31" s="1859">
        <f>(VLOOKUP($B31,'R - EUElecRenew'!$A$1:$AM$80,(MATCH(E$19,'R - EUElecRenew'!$1:$1,)),FALSE))/100</f>
        <v>0.18809999999999999</v>
      </c>
      <c r="F31" s="1859">
        <f>(VLOOKUP($B31,'R - EUElecRenew'!$A$1:$AM$80,(MATCH(F$19,'R - EUElecRenew'!$1:$1,)),FALSE))/100</f>
        <v>0.2009</v>
      </c>
      <c r="G31" s="1859">
        <f>(VLOOKUP($B31,'R - EUElecRenew'!$A$1:$AM$80,(MATCH(G$19,'R - EUElecRenew'!$1:$1,)),FALSE))/100</f>
        <v>0.23550000000000001</v>
      </c>
      <c r="H31" s="1859">
        <f>(VLOOKUP($B31,'R - EUElecRenew'!$A$1:$AM$80,(MATCH(H$19,'R - EUElecRenew'!$1:$1,)),FALSE))/100</f>
        <v>0.2742</v>
      </c>
      <c r="I31" s="1859">
        <f>(VLOOKUP($B31,'R - EUElecRenew'!$A$1:$AM$80,(MATCH(I$19,'R - EUElecRenew'!$1:$1,)),FALSE))/100</f>
        <v>0.313</v>
      </c>
      <c r="J31" s="1859">
        <f>(VLOOKUP($B31,'R - EUElecRenew'!$A$1:$AM$80,(MATCH(J$19,'R - EUElecRenew'!$1:$1,)),FALSE))/100</f>
        <v>0.3342</v>
      </c>
      <c r="K31" s="1859">
        <f>(VLOOKUP($B31,'R - EUElecRenew'!$A$1:$AM$80,(MATCH(K$19,'R - EUElecRenew'!$1:$1,)),FALSE))/100</f>
        <v>0.33460000000000001</v>
      </c>
      <c r="L31" s="1859">
        <f>(VLOOKUP($B31,'R - EUElecRenew'!$A$1:$AM$80,(MATCH(L$19,'R - EUElecRenew'!$1:$1,)),FALSE))/100</f>
        <v>0.34009999999999996</v>
      </c>
      <c r="M31" s="2107">
        <f>(VLOOKUP($B31,'R - EUElecRenew'!$A$1:$AM$80,(MATCH(M$19,'R - EUElecRenew'!$1:$1,)),FALSE))/100</f>
        <v>0.34100000000000003</v>
      </c>
      <c r="N31" s="1854">
        <f t="shared" si="1"/>
        <v>0.18150000000000002</v>
      </c>
      <c r="AE31" s="1849"/>
      <c r="AF31" s="1849"/>
      <c r="AG31" s="1849"/>
      <c r="AH31" s="1849"/>
      <c r="AI31" s="1849"/>
      <c r="AJ31" s="1849"/>
    </row>
    <row r="32" spans="1:37">
      <c r="B32" s="1852" t="s">
        <v>47</v>
      </c>
      <c r="C32" s="1858">
        <f>(VLOOKUP($B32,'R - EUElecRenew'!$A$1:$AM$80,(MATCH(C$19,'R - EUElecRenew'!$1:$1,)),FALSE))/100</f>
        <v>0.27699999999999997</v>
      </c>
      <c r="D32" s="1859">
        <f>(VLOOKUP($B32,'R - EUElecRenew'!$A$1:$AM$80,(MATCH(D$19,'R - EUElecRenew'!$1:$1,)),FALSE))/100</f>
        <v>0.29960000000000003</v>
      </c>
      <c r="E32" s="1859">
        <f>(VLOOKUP($B32,'R - EUElecRenew'!$A$1:$AM$80,(MATCH(E$19,'R - EUElecRenew'!$1:$1,)),FALSE))/100</f>
        <v>0.33759999999999996</v>
      </c>
      <c r="F32" s="1859">
        <f>(VLOOKUP($B32,'R - EUElecRenew'!$A$1:$AM$80,(MATCH(F$19,'R - EUElecRenew'!$1:$1,)),FALSE))/100</f>
        <v>0.32200000000000001</v>
      </c>
      <c r="G32" s="1859">
        <f>(VLOOKUP($B32,'R - EUElecRenew'!$A$1:$AM$80,(MATCH(G$19,'R - EUElecRenew'!$1:$1,)),FALSE))/100</f>
        <v>0.31040000000000001</v>
      </c>
      <c r="H32" s="1859">
        <f>(VLOOKUP($B32,'R - EUElecRenew'!$A$1:$AM$80,(MATCH(H$19,'R - EUElecRenew'!$1:$1,)),FALSE))/100</f>
        <v>0.31629999999999997</v>
      </c>
      <c r="I32" s="1859">
        <f>(VLOOKUP($B32,'R - EUElecRenew'!$A$1:$AM$80,(MATCH(I$19,'R - EUElecRenew'!$1:$1,)),FALSE))/100</f>
        <v>0.33090000000000003</v>
      </c>
      <c r="J32" s="1859">
        <f>(VLOOKUP($B32,'R - EUElecRenew'!$A$1:$AM$80,(MATCH(J$19,'R - EUElecRenew'!$1:$1,)),FALSE))/100</f>
        <v>0.33939999999999998</v>
      </c>
      <c r="K32" s="1859">
        <f>(VLOOKUP($B32,'R - EUElecRenew'!$A$1:$AM$80,(MATCH(K$19,'R - EUElecRenew'!$1:$1,)),FALSE))/100</f>
        <v>0.32729999999999998</v>
      </c>
      <c r="L32" s="1859">
        <f>(VLOOKUP($B32,'R - EUElecRenew'!$A$1:$AM$80,(MATCH(L$19,'R - EUElecRenew'!$1:$1,)),FALSE))/100</f>
        <v>0.3206</v>
      </c>
      <c r="M32" s="2107">
        <f>(VLOOKUP($B32,'R - EUElecRenew'!$A$1:$AM$80,(MATCH(M$19,'R - EUElecRenew'!$1:$1,)),FALSE))/100</f>
        <v>0.32429999999999998</v>
      </c>
      <c r="N32" s="1854">
        <f t="shared" si="1"/>
        <v>4.7300000000000009E-2</v>
      </c>
      <c r="AE32" s="1849"/>
      <c r="AF32" s="1849"/>
      <c r="AG32" s="1849"/>
      <c r="AH32" s="1849"/>
      <c r="AI32" s="1849"/>
      <c r="AJ32" s="1849"/>
    </row>
    <row r="33" spans="2:36">
      <c r="B33" s="1855" t="s">
        <v>491</v>
      </c>
      <c r="C33" s="1856">
        <f>(VLOOKUP($B33,'R - EUElecRenew'!$A$1:$AM$80,(MATCH(C$19,'R - EUElecRenew'!$1:$1,)),FALSE))/100</f>
        <v>0.16089999999999999</v>
      </c>
      <c r="D33" s="1857">
        <f>(VLOOKUP($B33,'R - EUElecRenew'!$A$1:$AM$80,(MATCH(D$19,'R - EUElecRenew'!$1:$1,)),FALSE))/100</f>
        <v>0.16969999999999999</v>
      </c>
      <c r="E33" s="1857">
        <f>(VLOOKUP($B33,'R - EUElecRenew'!$A$1:$AM$80,(MATCH(E$19,'R - EUElecRenew'!$1:$1,)),FALSE))/100</f>
        <v>0.18989999999999999</v>
      </c>
      <c r="F33" s="1857">
        <f>(VLOOKUP($B33,'R - EUElecRenew'!$A$1:$AM$80,(MATCH(F$19,'R - EUElecRenew'!$1:$1,)),FALSE))/100</f>
        <v>0.19699999999999998</v>
      </c>
      <c r="G33" s="1857">
        <f>(VLOOKUP($B33,'R - EUElecRenew'!$A$1:$AM$80,(MATCH(G$19,'R - EUElecRenew'!$1:$1,)),FALSE))/100</f>
        <v>0.21690000000000001</v>
      </c>
      <c r="H33" s="1857">
        <f>(VLOOKUP($B33,'R - EUElecRenew'!$A$1:$AM$80,(MATCH(H$19,'R - EUElecRenew'!$1:$1,)),FALSE))/100</f>
        <v>0.23519999999999999</v>
      </c>
      <c r="I33" s="1857">
        <f>(VLOOKUP($B33,'R - EUElecRenew'!$A$1:$AM$80,(MATCH(I$19,'R - EUElecRenew'!$1:$1,)),FALSE))/100</f>
        <v>0.2535</v>
      </c>
      <c r="J33" s="1857">
        <f>(VLOOKUP($B33,'R - EUElecRenew'!$A$1:$AM$80,(MATCH(J$19,'R - EUElecRenew'!$1:$1,)),FALSE))/100</f>
        <v>0.27429999999999999</v>
      </c>
      <c r="K33" s="1857">
        <f>(VLOOKUP($B33,'R - EUElecRenew'!$A$1:$AM$80,(MATCH(K$19,'R - EUElecRenew'!$1:$1,)),FALSE))/100</f>
        <v>0.28800000000000003</v>
      </c>
      <c r="L33" s="1857">
        <f>(VLOOKUP($B33,'R - EUElecRenew'!$A$1:$AM$80,(MATCH(L$19,'R - EUElecRenew'!$1:$1,)),FALSE))/100</f>
        <v>0.29559999999999997</v>
      </c>
      <c r="M33" s="2106">
        <f>(VLOOKUP($B33,'R - EUElecRenew'!$A$1:$AM$80,(MATCH(M$19,'R - EUElecRenew'!$1:$1,)),FALSE))/100</f>
        <v>0.3075</v>
      </c>
      <c r="N33" s="1854">
        <f t="shared" si="1"/>
        <v>0.14660000000000001</v>
      </c>
      <c r="AE33" s="1849"/>
      <c r="AF33" s="1849"/>
      <c r="AG33" s="1849"/>
      <c r="AH33" s="1849"/>
      <c r="AI33" s="1849"/>
      <c r="AJ33" s="1849"/>
    </row>
    <row r="34" spans="2:36">
      <c r="B34" s="1852" t="s">
        <v>58</v>
      </c>
      <c r="C34" s="1858">
        <f>(VLOOKUP($B34,'R - EUElecRenew'!$A$1:$AM$80,(MATCH(C$19,'R - EUElecRenew'!$1:$1,)),FALSE))/100</f>
        <v>9.6799999999999997E-2</v>
      </c>
      <c r="D34" s="1859">
        <f>(VLOOKUP($B34,'R - EUElecRenew'!$A$1:$AM$80,(MATCH(D$19,'R - EUElecRenew'!$1:$1,)),FALSE))/100</f>
        <v>0.10800000000000001</v>
      </c>
      <c r="E34" s="1859">
        <f>(VLOOKUP($B34,'R - EUElecRenew'!$A$1:$AM$80,(MATCH(E$19,'R - EUElecRenew'!$1:$1,)),FALSE))/100</f>
        <v>0.14029999999999998</v>
      </c>
      <c r="F34" s="1859">
        <f>(VLOOKUP($B34,'R - EUElecRenew'!$A$1:$AM$80,(MATCH(F$19,'R - EUElecRenew'!$1:$1,)),FALSE))/100</f>
        <v>0.15640000000000001</v>
      </c>
      <c r="G34" s="1859">
        <f>(VLOOKUP($B34,'R - EUElecRenew'!$A$1:$AM$80,(MATCH(G$19,'R - EUElecRenew'!$1:$1,)),FALSE))/100</f>
        <v>0.1825</v>
      </c>
      <c r="H34" s="1859">
        <f>(VLOOKUP($B34,'R - EUElecRenew'!$A$1:$AM$80,(MATCH(H$19,'R - EUElecRenew'!$1:$1,)),FALSE))/100</f>
        <v>0.19839999999999999</v>
      </c>
      <c r="I34" s="1859">
        <f>(VLOOKUP($B34,'R - EUElecRenew'!$A$1:$AM$80,(MATCH(I$19,'R - EUElecRenew'!$1:$1,)),FALSE))/100</f>
        <v>0.21249999999999999</v>
      </c>
      <c r="J34" s="1859">
        <f>(VLOOKUP($B34,'R - EUElecRenew'!$A$1:$AM$80,(MATCH(J$19,'R - EUElecRenew'!$1:$1,)),FALSE))/100</f>
        <v>0.2351</v>
      </c>
      <c r="K34" s="1859">
        <f>(VLOOKUP($B34,'R - EUElecRenew'!$A$1:$AM$80,(MATCH(K$19,'R - EUElecRenew'!$1:$1,)),FALSE))/100</f>
        <v>0.25530000000000003</v>
      </c>
      <c r="L34" s="1859">
        <f>(VLOOKUP($B34,'R - EUElecRenew'!$A$1:$AM$80,(MATCH(L$19,'R - EUElecRenew'!$1:$1,)),FALSE))/100</f>
        <v>0.26839999999999997</v>
      </c>
      <c r="M34" s="2107">
        <f>(VLOOKUP($B34,'R - EUElecRenew'!$A$1:$AM$80,(MATCH(M$19,'R - EUElecRenew'!$1:$1,)),FALSE))/100</f>
        <v>0.3009</v>
      </c>
      <c r="N34" s="1854">
        <f t="shared" si="1"/>
        <v>0.2041</v>
      </c>
      <c r="AE34" s="1849"/>
      <c r="AF34" s="1849"/>
      <c r="AG34" s="1849"/>
      <c r="AH34" s="1849"/>
      <c r="AI34" s="1849"/>
      <c r="AJ34" s="1849"/>
    </row>
    <row r="35" spans="2:36">
      <c r="B35" s="1855" t="s">
        <v>415</v>
      </c>
      <c r="C35" s="1856">
        <f>(VLOOKUP($B35,'R - EUElecRenew'!$A$1:$AM$80,(MATCH(C$19,'R - EUElecRenew'!$1:$1,)),FALSE))/100</f>
        <v>4.82E-2</v>
      </c>
      <c r="D35" s="1857">
        <f>(VLOOKUP($B35,'R - EUElecRenew'!$A$1:$AM$80,(MATCH(D$19,'R - EUElecRenew'!$1:$1,)),FALSE))/100</f>
        <v>5.4699999999999999E-2</v>
      </c>
      <c r="E35" s="1857">
        <f>(VLOOKUP($B35,'R - EUElecRenew'!$A$1:$AM$80,(MATCH(E$19,'R - EUElecRenew'!$1:$1,)),FALSE))/100</f>
        <v>6.6799999999999998E-2</v>
      </c>
      <c r="F35" s="1857">
        <f>(VLOOKUP($B35,'R - EUElecRenew'!$A$1:$AM$80,(MATCH(F$19,'R - EUElecRenew'!$1:$1,)),FALSE))/100</f>
        <v>7.4700000000000003E-2</v>
      </c>
      <c r="G35" s="1857">
        <f>(VLOOKUP($B35,'R - EUElecRenew'!$A$1:$AM$80,(MATCH(G$19,'R - EUElecRenew'!$1:$1,)),FALSE))/100</f>
        <v>8.900000000000001E-2</v>
      </c>
      <c r="H35" s="1857">
        <f>(VLOOKUP($B35,'R - EUElecRenew'!$A$1:$AM$80,(MATCH(H$19,'R - EUElecRenew'!$1:$1,)),FALSE))/100</f>
        <v>0.1082</v>
      </c>
      <c r="I35" s="1857">
        <f>(VLOOKUP($B35,'R - EUElecRenew'!$A$1:$AM$80,(MATCH(I$19,'R - EUElecRenew'!$1:$1,)),FALSE))/100</f>
        <v>0.1384</v>
      </c>
      <c r="J35" s="1857">
        <f>(VLOOKUP($B35,'R - EUElecRenew'!$A$1:$AM$80,(MATCH(J$19,'R - EUElecRenew'!$1:$1,)),FALSE))/100</f>
        <v>0.1784</v>
      </c>
      <c r="K35" s="1857">
        <f>(VLOOKUP($B35,'R - EUElecRenew'!$A$1:$AM$80,(MATCH(K$19,'R - EUElecRenew'!$1:$1,)),FALSE))/100</f>
        <v>0.2235</v>
      </c>
      <c r="L35" s="1857">
        <f>(VLOOKUP($B35,'R - EUElecRenew'!$A$1:$AM$80,(MATCH(L$19,'R - EUElecRenew'!$1:$1,)),FALSE))/100</f>
        <v>0.24600000000000002</v>
      </c>
      <c r="M35" s="2106">
        <f>(VLOOKUP($B35,'R - EUElecRenew'!$A$1:$AM$80,(MATCH(M$19,'R - EUElecRenew'!$1:$1,)),FALSE))/100</f>
        <v>0.28110000000000002</v>
      </c>
      <c r="N35" s="1854">
        <f t="shared" si="1"/>
        <v>0.23290000000000002</v>
      </c>
      <c r="AE35" s="1849"/>
      <c r="AF35" s="1849"/>
      <c r="AG35" s="1849"/>
      <c r="AH35" s="1849"/>
      <c r="AI35" s="1849"/>
      <c r="AJ35" s="1849"/>
    </row>
    <row r="36" spans="2:36">
      <c r="B36" s="1852" t="s">
        <v>51</v>
      </c>
      <c r="C36" s="1858">
        <f>(VLOOKUP($B36,'R - EUElecRenew'!$A$1:$AM$80,(MATCH(C$19,'R - EUElecRenew'!$1:$1,)),FALSE))/100</f>
        <v>9.3299999999999994E-2</v>
      </c>
      <c r="D36" s="1859">
        <f>(VLOOKUP($B36,'R - EUElecRenew'!$A$1:$AM$80,(MATCH(D$19,'R - EUElecRenew'!$1:$1,)),FALSE))/100</f>
        <v>9.6500000000000002E-2</v>
      </c>
      <c r="E36" s="1859">
        <f>(VLOOKUP($B36,'R - EUElecRenew'!$A$1:$AM$80,(MATCH(E$19,'R - EUElecRenew'!$1:$1,)),FALSE))/100</f>
        <v>0.11019999999999999</v>
      </c>
      <c r="F36" s="1859">
        <f>(VLOOKUP($B36,'R - EUElecRenew'!$A$1:$AM$80,(MATCH(F$19,'R - EUElecRenew'!$1:$1,)),FALSE))/100</f>
        <v>0.1231</v>
      </c>
      <c r="G36" s="1859">
        <f>(VLOOKUP($B36,'R - EUElecRenew'!$A$1:$AM$80,(MATCH(G$19,'R - EUElecRenew'!$1:$1,)),FALSE))/100</f>
        <v>0.1381</v>
      </c>
      <c r="H36" s="1859">
        <f>(VLOOKUP($B36,'R - EUElecRenew'!$A$1:$AM$80,(MATCH(H$19,'R - EUElecRenew'!$1:$1,)),FALSE))/100</f>
        <v>0.1636</v>
      </c>
      <c r="I36" s="1859">
        <f>(VLOOKUP($B36,'R - EUElecRenew'!$A$1:$AM$80,(MATCH(I$19,'R - EUElecRenew'!$1:$1,)),FALSE))/100</f>
        <v>0.21239999999999998</v>
      </c>
      <c r="J36" s="1859">
        <f>(VLOOKUP($B36,'R - EUElecRenew'!$A$1:$AM$80,(MATCH(J$19,'R - EUElecRenew'!$1:$1,)),FALSE))/100</f>
        <v>0.21920000000000001</v>
      </c>
      <c r="K36" s="1859">
        <f>(VLOOKUP($B36,'R - EUElecRenew'!$A$1:$AM$80,(MATCH(K$19,'R - EUElecRenew'!$1:$1,)),FALSE))/100</f>
        <v>0.22089999999999999</v>
      </c>
      <c r="L36" s="1859">
        <f>(VLOOKUP($B36,'R - EUElecRenew'!$A$1:$AM$80,(MATCH(L$19,'R - EUElecRenew'!$1:$1,)),FALSE))/100</f>
        <v>0.2266</v>
      </c>
      <c r="M36" s="2107">
        <f>(VLOOKUP($B36,'R - EUElecRenew'!$A$1:$AM$80,(MATCH(M$19,'R - EUElecRenew'!$1:$1,)),FALSE))/100</f>
        <v>0.2447</v>
      </c>
      <c r="N36" s="1854">
        <f t="shared" si="1"/>
        <v>0.15140000000000001</v>
      </c>
      <c r="AE36" s="1849"/>
      <c r="AF36" s="1849"/>
      <c r="AG36" s="1849"/>
      <c r="AH36" s="1849"/>
      <c r="AI36" s="1849"/>
      <c r="AJ36" s="1849"/>
    </row>
    <row r="37" spans="2:36">
      <c r="B37" s="1852" t="s">
        <v>56</v>
      </c>
      <c r="C37" s="1858">
        <f>(VLOOKUP($B37,'R - EUElecRenew'!$A$1:$AM$80,(MATCH(C$19,'R - EUElecRenew'!$1:$1,)),FALSE))/100</f>
        <v>0.16469999999999999</v>
      </c>
      <c r="D37" s="1859">
        <f>(VLOOKUP($B37,'R - EUElecRenew'!$A$1:$AM$80,(MATCH(D$19,'R - EUElecRenew'!$1:$1,)),FALSE))/100</f>
        <v>0.17010000000000003</v>
      </c>
      <c r="E37" s="1859">
        <f>(VLOOKUP($B37,'R - EUElecRenew'!$A$1:$AM$80,(MATCH(E$19,'R - EUElecRenew'!$1:$1,)),FALSE))/100</f>
        <v>0.17760000000000001</v>
      </c>
      <c r="F37" s="1859">
        <f>(VLOOKUP($B37,'R - EUElecRenew'!$A$1:$AM$80,(MATCH(F$19,'R - EUElecRenew'!$1:$1,)),FALSE))/100</f>
        <v>0.1777</v>
      </c>
      <c r="G37" s="1859">
        <f>(VLOOKUP($B37,'R - EUElecRenew'!$A$1:$AM$80,(MATCH(G$19,'R - EUElecRenew'!$1:$1,)),FALSE))/100</f>
        <v>0.19309999999999999</v>
      </c>
      <c r="H37" s="1859">
        <f>(VLOOKUP($B37,'R - EUElecRenew'!$A$1:$AM$80,(MATCH(H$19,'R - EUElecRenew'!$1:$1,)),FALSE))/100</f>
        <v>0.20050000000000001</v>
      </c>
      <c r="I37" s="1859">
        <f>(VLOOKUP($B37,'R - EUElecRenew'!$A$1:$AM$80,(MATCH(I$19,'R - EUElecRenew'!$1:$1,)),FALSE))/100</f>
        <v>0.20800000000000002</v>
      </c>
      <c r="J37" s="1859">
        <f>(VLOOKUP($B37,'R - EUElecRenew'!$A$1:$AM$80,(MATCH(J$19,'R - EUElecRenew'!$1:$1,)),FALSE))/100</f>
        <v>0.22870000000000001</v>
      </c>
      <c r="K37" s="1859">
        <f>(VLOOKUP($B37,'R - EUElecRenew'!$A$1:$AM$80,(MATCH(K$19,'R - EUElecRenew'!$1:$1,)),FALSE))/100</f>
        <v>0.2266</v>
      </c>
      <c r="L37" s="1859">
        <f>(VLOOKUP($B37,'R - EUElecRenew'!$A$1:$AM$80,(MATCH(L$19,'R - EUElecRenew'!$1:$1,)),FALSE))/100</f>
        <v>0.22510000000000002</v>
      </c>
      <c r="M37" s="2107">
        <f>(VLOOKUP($B37,'R - EUElecRenew'!$A$1:$AM$80,(MATCH(M$19,'R - EUElecRenew'!$1:$1,)),FALSE))/100</f>
        <v>0.21340000000000001</v>
      </c>
      <c r="N37" s="1854">
        <f t="shared" si="1"/>
        <v>4.8700000000000021E-2</v>
      </c>
      <c r="AE37" s="1849"/>
      <c r="AF37" s="1849"/>
      <c r="AG37" s="1849"/>
      <c r="AH37" s="1849"/>
      <c r="AI37" s="1849"/>
      <c r="AJ37" s="1849"/>
    </row>
    <row r="38" spans="2:36">
      <c r="B38" s="1852" t="s">
        <v>53</v>
      </c>
      <c r="C38" s="1858">
        <f>(VLOOKUP($B38,'R - EUElecRenew'!$A$1:$AM$80,(MATCH(C$19,'R - EUElecRenew'!$1:$1,)),FALSE))/100</f>
        <v>0.1429</v>
      </c>
      <c r="D38" s="1859">
        <f>(VLOOKUP($B38,'R - EUElecRenew'!$A$1:$AM$80,(MATCH(D$19,'R - EUElecRenew'!$1:$1,)),FALSE))/100</f>
        <v>0.14360000000000001</v>
      </c>
      <c r="E38" s="1859">
        <f>(VLOOKUP($B38,'R - EUElecRenew'!$A$1:$AM$80,(MATCH(E$19,'R - EUElecRenew'!$1:$1,)),FALSE))/100</f>
        <v>0.15090000000000001</v>
      </c>
      <c r="F38" s="1859">
        <f>(VLOOKUP($B38,'R - EUElecRenew'!$A$1:$AM$80,(MATCH(F$19,'R - EUElecRenew'!$1:$1,)),FALSE))/100</f>
        <v>0.14810000000000001</v>
      </c>
      <c r="G38" s="1859">
        <f>(VLOOKUP($B38,'R - EUElecRenew'!$A$1:$AM$80,(MATCH(G$19,'R - EUElecRenew'!$1:$1,)),FALSE))/100</f>
        <v>0.16210000000000002</v>
      </c>
      <c r="H38" s="1859">
        <f>(VLOOKUP($B38,'R - EUElecRenew'!$A$1:$AM$80,(MATCH(H$19,'R - EUElecRenew'!$1:$1,)),FALSE))/100</f>
        <v>0.1653</v>
      </c>
      <c r="I38" s="1859">
        <f>(VLOOKUP($B38,'R - EUElecRenew'!$A$1:$AM$80,(MATCH(I$19,'R - EUElecRenew'!$1:$1,)),FALSE))/100</f>
        <v>0.16899999999999998</v>
      </c>
      <c r="J38" s="1859">
        <f>(VLOOKUP($B38,'R - EUElecRenew'!$A$1:$AM$80,(MATCH(J$19,'R - EUElecRenew'!$1:$1,)),FALSE))/100</f>
        <v>0.184</v>
      </c>
      <c r="K38" s="1859">
        <f>(VLOOKUP($B38,'R - EUElecRenew'!$A$1:$AM$80,(MATCH(K$19,'R - EUElecRenew'!$1:$1,)),FALSE))/100</f>
        <v>0.1875</v>
      </c>
      <c r="L38" s="1859">
        <f>(VLOOKUP($B38,'R - EUElecRenew'!$A$1:$AM$80,(MATCH(L$19,'R - EUElecRenew'!$1:$1,)),FALSE))/100</f>
        <v>0.19190000000000002</v>
      </c>
      <c r="M38" s="2107">
        <f>(VLOOKUP($B38,'R - EUElecRenew'!$A$1:$AM$80,(MATCH(M$19,'R - EUElecRenew'!$1:$1,)),FALSE))/100</f>
        <v>0.1991</v>
      </c>
      <c r="N38" s="1854">
        <f t="shared" si="1"/>
        <v>5.62E-2</v>
      </c>
      <c r="AE38" s="1849"/>
      <c r="AF38" s="1849"/>
      <c r="AG38" s="1849"/>
      <c r="AH38" s="1849"/>
      <c r="AI38" s="1849"/>
      <c r="AJ38" s="1849"/>
    </row>
    <row r="39" spans="2:36">
      <c r="B39" s="1852" t="s">
        <v>49</v>
      </c>
      <c r="C39" s="1858">
        <f>(VLOOKUP($B39,'R - EUElecRenew'!$A$1:$AM$80,(MATCH(C$19,'R - EUElecRenew'!$1:$1,)),FALSE))/100</f>
        <v>9.3699999999999992E-2</v>
      </c>
      <c r="D39" s="1859">
        <f>(VLOOKUP($B39,'R - EUElecRenew'!$A$1:$AM$80,(MATCH(D$19,'R - EUElecRenew'!$1:$1,)),FALSE))/100</f>
        <v>9.9600000000000008E-2</v>
      </c>
      <c r="E39" s="1859">
        <f>(VLOOKUP($B39,'R - EUElecRenew'!$A$1:$AM$80,(MATCH(E$19,'R - EUElecRenew'!$1:$1,)),FALSE))/100</f>
        <v>0.11259999999999999</v>
      </c>
      <c r="F39" s="1859">
        <f>(VLOOKUP($B39,'R - EUElecRenew'!$A$1:$AM$80,(MATCH(F$19,'R - EUElecRenew'!$1:$1,)),FALSE))/100</f>
        <v>0.12659999999999999</v>
      </c>
      <c r="G39" s="1859">
        <f>(VLOOKUP($B39,'R - EUElecRenew'!$A$1:$AM$80,(MATCH(G$19,'R - EUElecRenew'!$1:$1,)),FALSE))/100</f>
        <v>0.1288</v>
      </c>
      <c r="H39" s="1859">
        <f>(VLOOKUP($B39,'R - EUElecRenew'!$A$1:$AM$80,(MATCH(H$19,'R - EUElecRenew'!$1:$1,)),FALSE))/100</f>
        <v>0.1605</v>
      </c>
      <c r="I39" s="1859">
        <f>(VLOOKUP($B39,'R - EUElecRenew'!$A$1:$AM$80,(MATCH(I$19,'R - EUElecRenew'!$1:$1,)),FALSE))/100</f>
        <v>0.18890000000000001</v>
      </c>
      <c r="J39" s="1859">
        <f>(VLOOKUP($B39,'R - EUElecRenew'!$A$1:$AM$80,(MATCH(J$19,'R - EUElecRenew'!$1:$1,)),FALSE))/100</f>
        <v>0.1888</v>
      </c>
      <c r="K39" s="1859">
        <f>(VLOOKUP($B39,'R - EUElecRenew'!$A$1:$AM$80,(MATCH(K$19,'R - EUElecRenew'!$1:$1,)),FALSE))/100</f>
        <v>0.1913</v>
      </c>
      <c r="L39" s="1859">
        <f>(VLOOKUP($B39,'R - EUElecRenew'!$A$1:$AM$80,(MATCH(L$19,'R - EUElecRenew'!$1:$1,)),FALSE))/100</f>
        <v>0.19239999999999999</v>
      </c>
      <c r="M39" s="2107">
        <f>(VLOOKUP($B39,'R - EUElecRenew'!$A$1:$AM$80,(MATCH(M$19,'R - EUElecRenew'!$1:$1,)),FALSE))/100</f>
        <v>0.19120000000000001</v>
      </c>
      <c r="N39" s="1854">
        <f t="shared" si="1"/>
        <v>9.7500000000000017E-2</v>
      </c>
      <c r="AE39" s="1849"/>
      <c r="AF39" s="1849"/>
      <c r="AG39" s="1849"/>
      <c r="AH39" s="1849"/>
      <c r="AI39" s="1849"/>
      <c r="AJ39" s="1849"/>
    </row>
    <row r="40" spans="2:36">
      <c r="B40" s="1852" t="s">
        <v>46</v>
      </c>
      <c r="C40" s="1858">
        <f>(VLOOKUP($B40,'R - EUElecRenew'!$A$1:$AM$80,(MATCH(C$19,'R - EUElecRenew'!$1:$1,)),FALSE))/100</f>
        <v>4.6600000000000003E-2</v>
      </c>
      <c r="D40" s="1859">
        <f>(VLOOKUP($B40,'R - EUElecRenew'!$A$1:$AM$80,(MATCH(D$19,'R - EUElecRenew'!$1:$1,)),FALSE))/100</f>
        <v>4.9100000000000005E-2</v>
      </c>
      <c r="E40" s="1859">
        <f>(VLOOKUP($B40,'R - EUElecRenew'!$A$1:$AM$80,(MATCH(E$19,'R - EUElecRenew'!$1:$1,)),FALSE))/100</f>
        <v>5.8700000000000002E-2</v>
      </c>
      <c r="F40" s="1859">
        <f>(VLOOKUP($B40,'R - EUElecRenew'!$A$1:$AM$80,(MATCH(F$19,'R - EUElecRenew'!$1:$1,)),FALSE))/100</f>
        <v>7.400000000000001E-2</v>
      </c>
      <c r="G40" s="1859">
        <f>(VLOOKUP($B40,'R - EUElecRenew'!$A$1:$AM$80,(MATCH(G$19,'R - EUElecRenew'!$1:$1,)),FALSE))/100</f>
        <v>9.0299999999999991E-2</v>
      </c>
      <c r="H40" s="1859">
        <f>(VLOOKUP($B40,'R - EUElecRenew'!$A$1:$AM$80,(MATCH(H$19,'R - EUElecRenew'!$1:$1,)),FALSE))/100</f>
        <v>0.10869999999999999</v>
      </c>
      <c r="I40" s="1859">
        <f>(VLOOKUP($B40,'R - EUElecRenew'!$A$1:$AM$80,(MATCH(I$19,'R - EUElecRenew'!$1:$1,)),FALSE))/100</f>
        <v>0.13140000000000002</v>
      </c>
      <c r="J40" s="1859">
        <f>(VLOOKUP($B40,'R - EUElecRenew'!$A$1:$AM$80,(MATCH(J$19,'R - EUElecRenew'!$1:$1,)),FALSE))/100</f>
        <v>0.13699999999999998</v>
      </c>
      <c r="K40" s="1859">
        <f>(VLOOKUP($B40,'R - EUElecRenew'!$A$1:$AM$80,(MATCH(K$19,'R - EUElecRenew'!$1:$1,)),FALSE))/100</f>
        <v>0.1555</v>
      </c>
      <c r="L40" s="1859">
        <f>(VLOOKUP($B40,'R - EUElecRenew'!$A$1:$AM$80,(MATCH(L$19,'R - EUElecRenew'!$1:$1,)),FALSE))/100</f>
        <v>0.16879999999999998</v>
      </c>
      <c r="M40" s="2107">
        <f>(VLOOKUP($B40,'R - EUElecRenew'!$A$1:$AM$80,(MATCH(M$19,'R - EUElecRenew'!$1:$1,)),FALSE))/100</f>
        <v>0.1825</v>
      </c>
      <c r="N40" s="1854">
        <f t="shared" si="1"/>
        <v>0.13589999999999999</v>
      </c>
      <c r="AE40" s="1849"/>
      <c r="AF40" s="1849"/>
      <c r="AG40" s="1849"/>
      <c r="AH40" s="1849"/>
      <c r="AI40" s="1849"/>
      <c r="AJ40" s="1849"/>
    </row>
    <row r="41" spans="2:36">
      <c r="B41" s="1852" t="s">
        <v>59</v>
      </c>
      <c r="C41" s="1858">
        <f>(VLOOKUP($B41,'R - EUElecRenew'!$A$1:$AM$80,(MATCH(C$19,'R - EUElecRenew'!$1:$1,)),FALSE))/100</f>
        <v>3.6299999999999999E-2</v>
      </c>
      <c r="D41" s="1859">
        <f>(VLOOKUP($B41,'R - EUElecRenew'!$A$1:$AM$80,(MATCH(D$19,'R - EUElecRenew'!$1:$1,)),FALSE))/100</f>
        <v>4.5999999999999999E-2</v>
      </c>
      <c r="E41" s="1859">
        <f>(VLOOKUP($B41,'R - EUElecRenew'!$A$1:$AM$80,(MATCH(E$19,'R - EUElecRenew'!$1:$1,)),FALSE))/100</f>
        <v>6.1699999999999998E-2</v>
      </c>
      <c r="F41" s="1859">
        <f>(VLOOKUP($B41,'R - EUElecRenew'!$A$1:$AM$80,(MATCH(F$19,'R - EUElecRenew'!$1:$1,)),FALSE))/100</f>
        <v>7.1399999999999991E-2</v>
      </c>
      <c r="G41" s="1859">
        <f>(VLOOKUP($B41,'R - EUElecRenew'!$A$1:$AM$80,(MATCH(G$19,'R - EUElecRenew'!$1:$1,)),FALSE))/100</f>
        <v>9.0700000000000003E-2</v>
      </c>
      <c r="H41" s="1859">
        <f>(VLOOKUP($B41,'R - EUElecRenew'!$A$1:$AM$80,(MATCH(H$19,'R - EUElecRenew'!$1:$1,)),FALSE))/100</f>
        <v>0.11289999999999999</v>
      </c>
      <c r="I41" s="1859">
        <f>(VLOOKUP($B41,'R - EUElecRenew'!$A$1:$AM$80,(MATCH(I$19,'R - EUElecRenew'!$1:$1,)),FALSE))/100</f>
        <v>0.12480000000000001</v>
      </c>
      <c r="J41" s="1859">
        <f>(VLOOKUP($B41,'R - EUElecRenew'!$A$1:$AM$80,(MATCH(J$19,'R - EUElecRenew'!$1:$1,)),FALSE))/100</f>
        <v>0.13390000000000002</v>
      </c>
      <c r="K41" s="1859">
        <f>(VLOOKUP($B41,'R - EUElecRenew'!$A$1:$AM$80,(MATCH(K$19,'R - EUElecRenew'!$1:$1,)),FALSE))/100</f>
        <v>0.15539999999999998</v>
      </c>
      <c r="L41" s="1859">
        <f>(VLOOKUP($B41,'R - EUElecRenew'!$A$1:$AM$80,(MATCH(L$19,'R - EUElecRenew'!$1:$1,)),FALSE))/100</f>
        <v>0.1575</v>
      </c>
      <c r="M41" s="2107">
        <f>(VLOOKUP($B41,'R - EUElecRenew'!$A$1:$AM$80,(MATCH(M$19,'R - EUElecRenew'!$1:$1,)),FALSE))/100</f>
        <v>0.1724</v>
      </c>
      <c r="N41" s="1854">
        <f t="shared" si="1"/>
        <v>0.1361</v>
      </c>
      <c r="AE41" s="1849"/>
      <c r="AF41" s="1849"/>
      <c r="AG41" s="1849"/>
      <c r="AH41" s="1849"/>
      <c r="AI41" s="1849"/>
      <c r="AJ41" s="1849"/>
    </row>
    <row r="42" spans="2:36">
      <c r="B42" s="1852" t="s">
        <v>43</v>
      </c>
      <c r="C42" s="1858">
        <f>(VLOOKUP($B42,'R - EUElecRenew'!$A$1:$AM$80,(MATCH(C$19,'R - EUElecRenew'!$1:$1,)),FALSE))/100</f>
        <v>1.34E-2</v>
      </c>
      <c r="D42" s="1859">
        <f>(VLOOKUP($B42,'R - EUElecRenew'!$A$1:$AM$80,(MATCH(D$19,'R - EUElecRenew'!$1:$1,)),FALSE))/100</f>
        <v>1.8799999999999997E-2</v>
      </c>
      <c r="E42" s="1859">
        <f>(VLOOKUP($B42,'R - EUElecRenew'!$A$1:$AM$80,(MATCH(E$19,'R - EUElecRenew'!$1:$1,)),FALSE))/100</f>
        <v>5.8200000000000002E-2</v>
      </c>
      <c r="F42" s="1859">
        <f>(VLOOKUP($B42,'R - EUElecRenew'!$A$1:$AM$80,(MATCH(F$19,'R - EUElecRenew'!$1:$1,)),FALSE))/100</f>
        <v>0.1016</v>
      </c>
      <c r="G42" s="1859">
        <f>(VLOOKUP($B42,'R - EUElecRenew'!$A$1:$AM$80,(MATCH(G$19,'R - EUElecRenew'!$1:$1,)),FALSE))/100</f>
        <v>0.1206</v>
      </c>
      <c r="H42" s="1859">
        <f>(VLOOKUP($B42,'R - EUElecRenew'!$A$1:$AM$80,(MATCH(H$19,'R - EUElecRenew'!$1:$1,)),FALSE))/100</f>
        <v>0.15429999999999999</v>
      </c>
      <c r="I42" s="1859">
        <f>(VLOOKUP($B42,'R - EUElecRenew'!$A$1:$AM$80,(MATCH(I$19,'R - EUElecRenew'!$1:$1,)),FALSE))/100</f>
        <v>0.12689999999999999</v>
      </c>
      <c r="J42" s="1859">
        <f>(VLOOKUP($B42,'R - EUElecRenew'!$A$1:$AM$80,(MATCH(J$19,'R - EUElecRenew'!$1:$1,)),FALSE))/100</f>
        <v>0.1384</v>
      </c>
      <c r="K42" s="1859">
        <f>(VLOOKUP($B42,'R - EUElecRenew'!$A$1:$AM$80,(MATCH(K$19,'R - EUElecRenew'!$1:$1,)),FALSE))/100</f>
        <v>0.14880000000000002</v>
      </c>
      <c r="L42" s="1859">
        <f>(VLOOKUP($B42,'R - EUElecRenew'!$A$1:$AM$80,(MATCH(L$19,'R - EUElecRenew'!$1:$1,)),FALSE))/100</f>
        <v>0.15210000000000001</v>
      </c>
      <c r="M42" s="2107">
        <f>(VLOOKUP($B42,'R - EUElecRenew'!$A$1:$AM$80,(MATCH(M$19,'R - EUElecRenew'!$1:$1,)),FALSE))/100</f>
        <v>0.17030000000000001</v>
      </c>
      <c r="N42" s="1854">
        <f t="shared" si="1"/>
        <v>0.15690000000000001</v>
      </c>
      <c r="AE42" s="1849"/>
      <c r="AF42" s="1849"/>
      <c r="AG42" s="1849"/>
      <c r="AH42" s="1849"/>
      <c r="AI42" s="1849"/>
      <c r="AJ42" s="1849"/>
    </row>
    <row r="43" spans="2:36">
      <c r="B43" s="1852" t="s">
        <v>61</v>
      </c>
      <c r="C43" s="1858">
        <f>(VLOOKUP($B43,'R - EUElecRenew'!$A$1:$AM$80,(MATCH(C$19,'R - EUElecRenew'!$1:$1,)),FALSE))/100</f>
        <v>5.96E-2</v>
      </c>
      <c r="D43" s="1859">
        <f>(VLOOKUP($B43,'R - EUElecRenew'!$A$1:$AM$80,(MATCH(D$19,'R - EUElecRenew'!$1:$1,)),FALSE))/100</f>
        <v>7.4700000000000003E-2</v>
      </c>
      <c r="E43" s="1859">
        <f>(VLOOKUP($B43,'R - EUElecRenew'!$A$1:$AM$80,(MATCH(E$19,'R - EUElecRenew'!$1:$1,)),FALSE))/100</f>
        <v>9.0700000000000003E-2</v>
      </c>
      <c r="F43" s="1859">
        <f>(VLOOKUP($B43,'R - EUElecRenew'!$A$1:$AM$80,(MATCH(F$19,'R - EUElecRenew'!$1:$1,)),FALSE))/100</f>
        <v>9.6000000000000002E-2</v>
      </c>
      <c r="G43" s="1859">
        <f>(VLOOKUP($B43,'R - EUElecRenew'!$A$1:$AM$80,(MATCH(G$19,'R - EUElecRenew'!$1:$1,)),FALSE))/100</f>
        <v>9.74E-2</v>
      </c>
      <c r="H43" s="1859">
        <f>(VLOOKUP($B43,'R - EUElecRenew'!$A$1:$AM$80,(MATCH(H$19,'R - EUElecRenew'!$1:$1,)),FALSE))/100</f>
        <v>0.10349999999999999</v>
      </c>
      <c r="I43" s="1859">
        <f>(VLOOKUP($B43,'R - EUElecRenew'!$A$1:$AM$80,(MATCH(I$19,'R - EUElecRenew'!$1:$1,)),FALSE))/100</f>
        <v>9.9100000000000008E-2</v>
      </c>
      <c r="J43" s="1859">
        <f>(VLOOKUP($B43,'R - EUElecRenew'!$A$1:$AM$80,(MATCH(J$19,'R - EUElecRenew'!$1:$1,)),FALSE))/100</f>
        <v>9.9199999999999997E-2</v>
      </c>
      <c r="K43" s="1859">
        <f>(VLOOKUP($B43,'R - EUElecRenew'!$A$1:$AM$80,(MATCH(K$19,'R - EUElecRenew'!$1:$1,)),FALSE))/100</f>
        <v>0.1104</v>
      </c>
      <c r="L43" s="1859">
        <f>(VLOOKUP($B43,'R - EUElecRenew'!$A$1:$AM$80,(MATCH(L$19,'R - EUElecRenew'!$1:$1,)),FALSE))/100</f>
        <v>0.1255</v>
      </c>
      <c r="M43" s="2107">
        <f>(VLOOKUP($B43,'R - EUElecRenew'!$A$1:$AM$80,(MATCH(M$19,'R - EUElecRenew'!$1:$1,)),FALSE))/100</f>
        <v>0.13800000000000001</v>
      </c>
      <c r="N43" s="1854">
        <f t="shared" si="1"/>
        <v>7.8400000000000011E-2</v>
      </c>
      <c r="AE43" s="1849"/>
      <c r="AF43" s="1849"/>
      <c r="AG43" s="1849"/>
      <c r="AH43" s="1849"/>
      <c r="AI43" s="1849"/>
      <c r="AJ43" s="1849"/>
    </row>
    <row r="44" spans="2:36">
      <c r="B44" s="1852" t="s">
        <v>1217</v>
      </c>
      <c r="C44" s="1858">
        <f>(VLOOKUP($B44,'R - EUElecRenew'!$A$1:$AM$80,(MATCH(C$19,'R - EUElecRenew'!$1:$1,)),FALSE))/100</f>
        <v>4.6199999999999998E-2</v>
      </c>
      <c r="D44" s="1859">
        <f>(VLOOKUP($B44,'R - EUElecRenew'!$A$1:$AM$80,(MATCH(D$19,'R - EUElecRenew'!$1:$1,)),FALSE))/100</f>
        <v>5.1799999999999999E-2</v>
      </c>
      <c r="E44" s="1859">
        <f>(VLOOKUP($B44,'R - EUElecRenew'!$A$1:$AM$80,(MATCH(E$19,'R - EUElecRenew'!$1:$1,)),FALSE))/100</f>
        <v>6.3799999999999996E-2</v>
      </c>
      <c r="F44" s="1859">
        <f>(VLOOKUP($B44,'R - EUElecRenew'!$A$1:$AM$80,(MATCH(F$19,'R - EUElecRenew'!$1:$1,)),FALSE))/100</f>
        <v>7.5199999999999989E-2</v>
      </c>
      <c r="G44" s="1859">
        <f>(VLOOKUP($B44,'R - EUElecRenew'!$A$1:$AM$80,(MATCH(G$19,'R - EUElecRenew'!$1:$1,)),FALSE))/100</f>
        <v>0.1061</v>
      </c>
      <c r="H44" s="1859">
        <f>(VLOOKUP($B44,'R - EUElecRenew'!$A$1:$AM$80,(MATCH(H$19,'R - EUElecRenew'!$1:$1,)),FALSE))/100</f>
        <v>0.1167</v>
      </c>
      <c r="I44" s="1859">
        <f>(VLOOKUP($B44,'R - EUElecRenew'!$A$1:$AM$80,(MATCH(I$19,'R - EUElecRenew'!$1:$1,)),FALSE))/100</f>
        <v>0.1278</v>
      </c>
      <c r="J44" s="1859">
        <f>(VLOOKUP($B44,'R - EUElecRenew'!$A$1:$AM$80,(MATCH(J$19,'R - EUElecRenew'!$1:$1,)),FALSE))/100</f>
        <v>0.1389</v>
      </c>
      <c r="K44" s="1859">
        <f>(VLOOKUP($B44,'R - EUElecRenew'!$A$1:$AM$80,(MATCH(K$19,'R - EUElecRenew'!$1:$1,)),FALSE))/100</f>
        <v>0.14069999999999999</v>
      </c>
      <c r="L44" s="1859">
        <f>(VLOOKUP($B44,'R - EUElecRenew'!$A$1:$AM$80,(MATCH(L$19,'R - EUElecRenew'!$1:$1,)),FALSE))/100</f>
        <v>0.1361</v>
      </c>
      <c r="M44" s="2107">
        <f>(VLOOKUP($B44,'R - EUElecRenew'!$A$1:$AM$80,(MATCH(M$19,'R - EUElecRenew'!$1:$1,)),FALSE))/100</f>
        <v>0.13650000000000001</v>
      </c>
      <c r="N44" s="1854">
        <f t="shared" si="1"/>
        <v>9.0300000000000019E-2</v>
      </c>
      <c r="AE44" s="1849"/>
      <c r="AF44" s="1849"/>
      <c r="AG44" s="1849"/>
      <c r="AH44" s="1849"/>
      <c r="AI44" s="1849"/>
      <c r="AJ44" s="1849"/>
    </row>
    <row r="45" spans="2:36">
      <c r="B45" s="1852" t="s">
        <v>55</v>
      </c>
      <c r="C45" s="1858">
        <f>(VLOOKUP($B45,'R - EUElecRenew'!$A$1:$AM$80,(MATCH(C$19,'R - EUElecRenew'!$1:$1,)),FALSE))/100</f>
        <v>3.4500000000000003E-2</v>
      </c>
      <c r="D45" s="1859">
        <f>(VLOOKUP($B45,'R - EUElecRenew'!$A$1:$AM$80,(MATCH(D$19,'R - EUElecRenew'!$1:$1,)),FALSE))/100</f>
        <v>4.3700000000000003E-2</v>
      </c>
      <c r="E45" s="1859">
        <f>(VLOOKUP($B45,'R - EUElecRenew'!$A$1:$AM$80,(MATCH(E$19,'R - EUElecRenew'!$1:$1,)),FALSE))/100</f>
        <v>5.8299999999999998E-2</v>
      </c>
      <c r="F45" s="1859">
        <f>(VLOOKUP($B45,'R - EUElecRenew'!$A$1:$AM$80,(MATCH(F$19,'R - EUElecRenew'!$1:$1,)),FALSE))/100</f>
        <v>6.6500000000000004E-2</v>
      </c>
      <c r="G45" s="1859">
        <f>(VLOOKUP($B45,'R - EUElecRenew'!$A$1:$AM$80,(MATCH(G$19,'R - EUElecRenew'!$1:$1,)),FALSE))/100</f>
        <v>8.1600000000000006E-2</v>
      </c>
      <c r="H45" s="1859">
        <f>(VLOOKUP($B45,'R - EUElecRenew'!$A$1:$AM$80,(MATCH(H$19,'R - EUElecRenew'!$1:$1,)),FALSE))/100</f>
        <v>0.10679999999999999</v>
      </c>
      <c r="I45" s="1859">
        <f>(VLOOKUP($B45,'R - EUElecRenew'!$A$1:$AM$80,(MATCH(I$19,'R - EUElecRenew'!$1:$1,)),FALSE))/100</f>
        <v>0.10730000000000001</v>
      </c>
      <c r="J45" s="1859">
        <f>(VLOOKUP($B45,'R - EUElecRenew'!$A$1:$AM$80,(MATCH(J$19,'R - EUElecRenew'!$1:$1,)),FALSE))/100</f>
        <v>0.124</v>
      </c>
      <c r="K45" s="1859">
        <f>(VLOOKUP($B45,'R - EUElecRenew'!$A$1:$AM$80,(MATCH(K$19,'R - EUElecRenew'!$1:$1,)),FALSE))/100</f>
        <v>0.1343</v>
      </c>
      <c r="L45" s="1859">
        <f>(VLOOKUP($B45,'R - EUElecRenew'!$A$1:$AM$80,(MATCH(L$19,'R - EUElecRenew'!$1:$1,)),FALSE))/100</f>
        <v>0.1336</v>
      </c>
      <c r="M45" s="2107">
        <f>(VLOOKUP($B45,'R - EUElecRenew'!$A$1:$AM$80,(MATCH(M$19,'R - EUElecRenew'!$1:$1,)),FALSE))/100</f>
        <v>0.13089999999999999</v>
      </c>
      <c r="N45" s="1854">
        <f t="shared" si="1"/>
        <v>9.6399999999999986E-2</v>
      </c>
      <c r="AE45" s="1849"/>
      <c r="AF45" s="1849"/>
      <c r="AG45" s="1849"/>
      <c r="AH45" s="1849"/>
      <c r="AI45" s="1849"/>
      <c r="AJ45" s="1849"/>
    </row>
    <row r="46" spans="2:36">
      <c r="B46" s="1852" t="s">
        <v>60</v>
      </c>
      <c r="C46" s="1858">
        <f>(VLOOKUP($B46,'R - EUElecRenew'!$A$1:$AM$80,(MATCH(C$19,'R - EUElecRenew'!$1:$1,)),FALSE))/100</f>
        <v>7.000000000000001E-4</v>
      </c>
      <c r="D46" s="1859">
        <f>(VLOOKUP($B46,'R - EUElecRenew'!$A$1:$AM$80,(MATCH(D$19,'R - EUElecRenew'!$1:$1,)),FALSE))/100</f>
        <v>2.8000000000000004E-3</v>
      </c>
      <c r="E46" s="1859">
        <f>(VLOOKUP($B46,'R - EUElecRenew'!$A$1:$AM$80,(MATCH(E$19,'R - EUElecRenew'!$1:$1,)),FALSE))/100</f>
        <v>5.7999999999999996E-3</v>
      </c>
      <c r="F46" s="1859">
        <f>(VLOOKUP($B46,'R - EUElecRenew'!$A$1:$AM$80,(MATCH(F$19,'R - EUElecRenew'!$1:$1,)),FALSE))/100</f>
        <v>1.3600000000000001E-2</v>
      </c>
      <c r="G46" s="1859">
        <f>(VLOOKUP($B46,'R - EUElecRenew'!$A$1:$AM$80,(MATCH(G$19,'R - EUElecRenew'!$1:$1,)),FALSE))/100</f>
        <v>3.4200000000000001E-2</v>
      </c>
      <c r="H46" s="1859">
        <f>(VLOOKUP($B46,'R - EUElecRenew'!$A$1:$AM$80,(MATCH(H$19,'R - EUElecRenew'!$1:$1,)),FALSE))/100</f>
        <v>4.9100000000000005E-2</v>
      </c>
      <c r="I46" s="1859">
        <f>(VLOOKUP($B46,'R - EUElecRenew'!$A$1:$AM$80,(MATCH(I$19,'R - EUElecRenew'!$1:$1,)),FALSE))/100</f>
        <v>6.6400000000000001E-2</v>
      </c>
      <c r="J46" s="1859">
        <f>(VLOOKUP($B46,'R - EUElecRenew'!$A$1:$AM$80,(MATCH(J$19,'R - EUElecRenew'!$1:$1,)),FALSE))/100</f>
        <v>7.3899999999999993E-2</v>
      </c>
      <c r="K46" s="1859">
        <f>(VLOOKUP($B46,'R - EUElecRenew'!$A$1:$AM$80,(MATCH(K$19,'R - EUElecRenew'!$1:$1,)),FALSE))/100</f>
        <v>8.4399999999999989E-2</v>
      </c>
      <c r="L46" s="1859">
        <f>(VLOOKUP($B46,'R - EUElecRenew'!$A$1:$AM$80,(MATCH(L$19,'R - EUElecRenew'!$1:$1,)),FALSE))/100</f>
        <v>8.5900000000000004E-2</v>
      </c>
      <c r="M46" s="2107">
        <f>(VLOOKUP($B46,'R - EUElecRenew'!$A$1:$AM$80,(MATCH(M$19,'R - EUElecRenew'!$1:$1,)),FALSE))/100</f>
        <v>8.900000000000001E-2</v>
      </c>
      <c r="N46" s="1854">
        <f t="shared" si="1"/>
        <v>8.8300000000000003E-2</v>
      </c>
      <c r="AE46" s="1849"/>
      <c r="AF46" s="1849"/>
      <c r="AG46" s="1849"/>
      <c r="AH46" s="1849"/>
      <c r="AI46" s="1849"/>
      <c r="AJ46" s="1849"/>
    </row>
    <row r="47" spans="2:36">
      <c r="B47" s="1852" t="s">
        <v>63</v>
      </c>
      <c r="C47" s="1858">
        <f>(VLOOKUP($B47,'R - EUElecRenew'!$A$1:$AM$80,(MATCH(C$19,'R - EUElecRenew'!$1:$1,)),FALSE))/100</f>
        <v>3.3000000000000002E-2</v>
      </c>
      <c r="D47" s="1859">
        <f>(VLOOKUP($B47,'R - EUElecRenew'!$A$1:$AM$80,(MATCH(D$19,'R - EUElecRenew'!$1:$1,)),FALSE))/100</f>
        <v>3.5799999999999998E-2</v>
      </c>
      <c r="E47" s="1859">
        <f>(VLOOKUP($B47,'R - EUElecRenew'!$A$1:$AM$80,(MATCH(E$19,'R - EUElecRenew'!$1:$1,)),FALSE))/100</f>
        <v>4.1100000000000005E-2</v>
      </c>
      <c r="F47" s="1859">
        <f>(VLOOKUP($B47,'R - EUElecRenew'!$A$1:$AM$80,(MATCH(F$19,'R - EUElecRenew'!$1:$1,)),FALSE))/100</f>
        <v>3.7900000000000003E-2</v>
      </c>
      <c r="G47" s="1859">
        <f>(VLOOKUP($B47,'R - EUElecRenew'!$A$1:$AM$80,(MATCH(G$19,'R - EUElecRenew'!$1:$1,)),FALSE))/100</f>
        <v>4.07E-2</v>
      </c>
      <c r="H47" s="1859">
        <f>(VLOOKUP($B47,'R - EUElecRenew'!$A$1:$AM$80,(MATCH(H$19,'R - EUElecRenew'!$1:$1,)),FALSE))/100</f>
        <v>4.6600000000000003E-2</v>
      </c>
      <c r="I47" s="1859">
        <f>(VLOOKUP($B47,'R - EUElecRenew'!$A$1:$AM$80,(MATCH(I$19,'R - EUElecRenew'!$1:$1,)),FALSE))/100</f>
        <v>5.33E-2</v>
      </c>
      <c r="J47" s="1859">
        <f>(VLOOKUP($B47,'R - EUElecRenew'!$A$1:$AM$80,(MATCH(J$19,'R - EUElecRenew'!$1:$1,)),FALSE))/100</f>
        <v>5.96E-2</v>
      </c>
      <c r="K47" s="1859">
        <f>(VLOOKUP($B47,'R - EUElecRenew'!$A$1:$AM$80,(MATCH(K$19,'R - EUElecRenew'!$1:$1,)),FALSE))/100</f>
        <v>6.2E-2</v>
      </c>
      <c r="L47" s="1859">
        <f>(VLOOKUP($B47,'R - EUElecRenew'!$A$1:$AM$80,(MATCH(L$19,'R - EUElecRenew'!$1:$1,)),FALSE))/100</f>
        <v>6.6699999999999995E-2</v>
      </c>
      <c r="M47" s="2107">
        <f>(VLOOKUP($B47,'R - EUElecRenew'!$A$1:$AM$80,(MATCH(M$19,'R - EUElecRenew'!$1:$1,)),FALSE))/100</f>
        <v>8.0500000000000002E-2</v>
      </c>
      <c r="N47" s="1854">
        <f t="shared" si="1"/>
        <v>4.7500000000000001E-2</v>
      </c>
      <c r="AE47" s="1849"/>
      <c r="AF47" s="1849"/>
      <c r="AG47" s="1849"/>
      <c r="AH47" s="1849"/>
      <c r="AI47" s="1849"/>
      <c r="AJ47" s="1849"/>
    </row>
    <row r="48" spans="2:36">
      <c r="B48" s="1852" t="s">
        <v>57</v>
      </c>
      <c r="C48" s="1858">
        <f>(VLOOKUP($B48,'R - EUElecRenew'!$A$1:$AM$80,(MATCH(C$19,'R - EUElecRenew'!$1:$1,)),FALSE))/100</f>
        <v>4.1900000000000007E-2</v>
      </c>
      <c r="D48" s="1859">
        <f>(VLOOKUP($B48,'R - EUElecRenew'!$A$1:$AM$80,(MATCH(D$19,'R - EUElecRenew'!$1:$1,)),FALSE))/100</f>
        <v>5.3200000000000004E-2</v>
      </c>
      <c r="E48" s="1859">
        <f>(VLOOKUP($B48,'R - EUElecRenew'!$A$1:$AM$80,(MATCH(E$19,'R - EUElecRenew'!$1:$1,)),FALSE))/100</f>
        <v>6.9599999999999995E-2</v>
      </c>
      <c r="F48" s="1859">
        <f>(VLOOKUP($B48,'R - EUElecRenew'!$A$1:$AM$80,(MATCH(F$19,'R - EUElecRenew'!$1:$1,)),FALSE))/100</f>
        <v>7.0999999999999994E-2</v>
      </c>
      <c r="G48" s="1859">
        <f>(VLOOKUP($B48,'R - EUElecRenew'!$A$1:$AM$80,(MATCH(G$19,'R - EUElecRenew'!$1:$1,)),FALSE))/100</f>
        <v>6.3799999999999996E-2</v>
      </c>
      <c r="H48" s="1859">
        <f>(VLOOKUP($B48,'R - EUElecRenew'!$A$1:$AM$80,(MATCH(H$19,'R - EUElecRenew'!$1:$1,)),FALSE))/100</f>
        <v>6.0599999999999994E-2</v>
      </c>
      <c r="I48" s="1859">
        <f>(VLOOKUP($B48,'R - EUElecRenew'!$A$1:$AM$80,(MATCH(I$19,'R - EUElecRenew'!$1:$1,)),FALSE))/100</f>
        <v>6.6000000000000003E-2</v>
      </c>
      <c r="J48" s="1859">
        <f>(VLOOKUP($B48,'R - EUElecRenew'!$A$1:$AM$80,(MATCH(J$19,'R - EUElecRenew'!$1:$1,)),FALSE))/100</f>
        <v>7.2999999999999995E-2</v>
      </c>
      <c r="K48" s="1859">
        <f>(VLOOKUP($B48,'R - EUElecRenew'!$A$1:$AM$80,(MATCH(K$19,'R - EUElecRenew'!$1:$1,)),FALSE))/100</f>
        <v>7.3399999999999993E-2</v>
      </c>
      <c r="L48" s="1859">
        <f>(VLOOKUP($B48,'R - EUElecRenew'!$A$1:$AM$80,(MATCH(L$19,'R - EUElecRenew'!$1:$1,)),FALSE))/100</f>
        <v>7.2900000000000006E-2</v>
      </c>
      <c r="M48" s="2107">
        <f>(VLOOKUP($B48,'R - EUElecRenew'!$A$1:$AM$80,(MATCH(M$19,'R - EUElecRenew'!$1:$1,)),FALSE))/100</f>
        <v>7.4900000000000008E-2</v>
      </c>
      <c r="N48" s="1854">
        <f t="shared" si="1"/>
        <v>3.3000000000000002E-2</v>
      </c>
      <c r="AE48" s="1849"/>
      <c r="AF48" s="1849"/>
      <c r="AG48" s="1849"/>
      <c r="AH48" s="1849"/>
      <c r="AI48" s="1849"/>
      <c r="AJ48" s="1849"/>
    </row>
    <row r="49" spans="2:37">
      <c r="B49" s="1860" t="s">
        <v>64</v>
      </c>
      <c r="C49" s="1861">
        <f>(VLOOKUP($B49,'R - EUElecRenew'!$A$1:$AM$80,(MATCH(C$19,'R - EUElecRenew'!$1:$1,)),FALSE))/100</f>
        <v>0</v>
      </c>
      <c r="D49" s="1862">
        <f>(VLOOKUP($B49,'R - EUElecRenew'!$A$1:$AM$80,(MATCH(D$19,'R - EUElecRenew'!$1:$1,)),FALSE))/100</f>
        <v>0</v>
      </c>
      <c r="E49" s="1862">
        <f>(VLOOKUP($B49,'R - EUElecRenew'!$A$1:$AM$80,(MATCH(E$19,'R - EUElecRenew'!$1:$1,)),FALSE))/100</f>
        <v>0</v>
      </c>
      <c r="F49" s="1862">
        <f>(VLOOKUP($B49,'R - EUElecRenew'!$A$1:$AM$80,(MATCH(F$19,'R - EUElecRenew'!$1:$1,)),FALSE))/100</f>
        <v>2.9999999999999997E-4</v>
      </c>
      <c r="G49" s="1862">
        <f>(VLOOKUP($B49,'R - EUElecRenew'!$A$1:$AM$80,(MATCH(G$19,'R - EUElecRenew'!$1:$1,)),FALSE))/100</f>
        <v>4.5000000000000005E-3</v>
      </c>
      <c r="H49" s="1862">
        <f>(VLOOKUP($B49,'R - EUElecRenew'!$A$1:$AM$80,(MATCH(H$19,'R - EUElecRenew'!$1:$1,)),FALSE))/100</f>
        <v>1.1200000000000002E-2</v>
      </c>
      <c r="I49" s="1862">
        <f>(VLOOKUP($B49,'R - EUElecRenew'!$A$1:$AM$80,(MATCH(I$19,'R - EUElecRenew'!$1:$1,)),FALSE))/100</f>
        <v>1.5700000000000002E-2</v>
      </c>
      <c r="J49" s="1862">
        <f>(VLOOKUP($B49,'R - EUElecRenew'!$A$1:$AM$80,(MATCH(J$19,'R - EUElecRenew'!$1:$1,)),FALSE))/100</f>
        <v>3.3300000000000003E-2</v>
      </c>
      <c r="K49" s="1862">
        <f>(VLOOKUP($B49,'R - EUElecRenew'!$A$1:$AM$80,(MATCH(K$19,'R - EUElecRenew'!$1:$1,)),FALSE))/100</f>
        <v>4.3099999999999999E-2</v>
      </c>
      <c r="L49" s="1862">
        <f>(VLOOKUP($B49,'R - EUElecRenew'!$A$1:$AM$80,(MATCH(L$19,'R - EUElecRenew'!$1:$1,)),FALSE))/100</f>
        <v>5.6799999999999996E-2</v>
      </c>
      <c r="M49" s="2108">
        <f>(VLOOKUP($B49,'R - EUElecRenew'!$A$1:$AM$80,(MATCH(M$19,'R - EUElecRenew'!$1:$1,)),FALSE))/100</f>
        <v>6.5799999999999997E-2</v>
      </c>
      <c r="N49" s="2103">
        <f t="shared" si="1"/>
        <v>6.5799999999999997E-2</v>
      </c>
      <c r="AE49" s="1849"/>
      <c r="AF49" s="1849"/>
      <c r="AG49" s="1849"/>
      <c r="AH49" s="1849"/>
      <c r="AI49" s="1849"/>
      <c r="AJ49" s="1849"/>
    </row>
    <row r="50" spans="2:37">
      <c r="AK50" s="1849"/>
    </row>
    <row r="51" spans="2:37">
      <c r="W51" s="1849"/>
      <c r="X51" s="1863"/>
      <c r="Y51" s="1863"/>
      <c r="Z51" s="1863"/>
      <c r="AA51" s="1863"/>
      <c r="AK51" s="1849"/>
    </row>
    <row r="52" spans="2:37">
      <c r="B52" s="1864"/>
      <c r="W52" s="1849"/>
      <c r="X52" s="1849"/>
      <c r="Y52" s="1849"/>
      <c r="Z52" s="1849"/>
      <c r="AA52" s="1849"/>
      <c r="AK52" s="1849"/>
    </row>
    <row r="53" spans="2:37">
      <c r="B53" s="1865"/>
      <c r="W53" s="1849"/>
      <c r="X53" s="1849"/>
      <c r="Y53" s="1849"/>
      <c r="Z53" s="1849"/>
      <c r="AA53" s="1849"/>
    </row>
    <row r="54" spans="2:37">
      <c r="W54" s="1849"/>
      <c r="X54" s="1849"/>
      <c r="Y54" s="1849"/>
      <c r="Z54" s="1849"/>
      <c r="AA54" s="1849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321"/>
  <sheetViews>
    <sheetView topLeftCell="A2283" workbookViewId="0">
      <selection activeCell="I2349" sqref="I2349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1</v>
      </c>
      <c r="B1" s="187" t="s">
        <v>2054</v>
      </c>
      <c r="C1" s="187" t="s">
        <v>2055</v>
      </c>
      <c r="D1" s="187" t="s">
        <v>2056</v>
      </c>
      <c r="E1" s="187" t="s">
        <v>2065</v>
      </c>
      <c r="F1" s="187" t="s">
        <v>2066</v>
      </c>
      <c r="G1" t="s">
        <v>2057</v>
      </c>
      <c r="H1" t="s">
        <v>2058</v>
      </c>
      <c r="I1" t="s">
        <v>2059</v>
      </c>
      <c r="J1" t="s">
        <v>2067</v>
      </c>
      <c r="K1" t="s">
        <v>2068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63" si="139">SUM(B1775:B2139)/365</f>
        <v>172.49063047397252</v>
      </c>
      <c r="H2139" s="187">
        <f t="shared" ref="H2139:H2163" si="140">SUM(C1775:C2139)/365</f>
        <v>129.2954442493151</v>
      </c>
      <c r="I2139" s="187">
        <f t="shared" ref="I2139:I2163" si="141">SUM(D1775:D2139)/365</f>
        <v>362.9753516575343</v>
      </c>
      <c r="J2139" s="187">
        <f t="shared" ref="J2139:J2163" si="142">SUM(E1775:E2139)/365</f>
        <v>664.76142638082172</v>
      </c>
      <c r="K2139" s="187">
        <f t="shared" ref="K2139:K2163" si="143">SUM(F1775:F2139)/365</f>
        <v>2461.4613182000003</v>
      </c>
      <c r="L2139" s="234">
        <f t="shared" ref="L2139:L2163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si="139"/>
        <v>171.4950755452054</v>
      </c>
      <c r="H2151" s="187">
        <f t="shared" si="140"/>
        <v>129.86305586849323</v>
      </c>
      <c r="I2151" s="187">
        <f t="shared" si="141"/>
        <v>360.67010766575351</v>
      </c>
      <c r="J2151" s="187">
        <f t="shared" si="142"/>
        <v>662.02823907945185</v>
      </c>
      <c r="K2151" s="187">
        <f t="shared" si="143"/>
        <v>2471.2694525698635</v>
      </c>
      <c r="L2151" s="234">
        <f t="shared" si="144"/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39"/>
        <v>171.39269828493141</v>
      </c>
      <c r="H2152" s="187">
        <f t="shared" si="140"/>
        <v>129.91227961095899</v>
      </c>
      <c r="I2152" s="187">
        <f t="shared" si="141"/>
        <v>359.814377920548</v>
      </c>
      <c r="J2152" s="187">
        <f t="shared" si="142"/>
        <v>661.11935581643831</v>
      </c>
      <c r="K2152" s="187">
        <f t="shared" si="143"/>
        <v>2470.1463632027408</v>
      </c>
      <c r="L2152" s="234">
        <f t="shared" si="144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39"/>
        <v>171.30206998356155</v>
      </c>
      <c r="H2153" s="187">
        <f t="shared" si="140"/>
        <v>130.14832222739736</v>
      </c>
      <c r="I2153" s="187">
        <f t="shared" si="141"/>
        <v>358.80439063013711</v>
      </c>
      <c r="J2153" s="187">
        <f t="shared" si="142"/>
        <v>660.25478284109568</v>
      </c>
      <c r="K2153" s="187">
        <f t="shared" si="143"/>
        <v>2470.2007814794529</v>
      </c>
      <c r="L2153" s="234">
        <f t="shared" si="144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39"/>
        <v>171.36144903013692</v>
      </c>
      <c r="H2154" s="187">
        <f t="shared" si="140"/>
        <v>130.31413653424667</v>
      </c>
      <c r="I2154" s="187">
        <f t="shared" si="141"/>
        <v>357.7097343671233</v>
      </c>
      <c r="J2154" s="187">
        <f t="shared" si="142"/>
        <v>659.38531993150661</v>
      </c>
      <c r="K2154" s="187">
        <f t="shared" si="143"/>
        <v>2471.3112559780834</v>
      </c>
      <c r="L2154" s="234">
        <f t="shared" si="144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39"/>
        <v>171.40860362739721</v>
      </c>
      <c r="H2155" s="187">
        <f t="shared" si="140"/>
        <v>130.48935723287681</v>
      </c>
      <c r="I2155" s="187">
        <f t="shared" si="141"/>
        <v>356.94040128767131</v>
      </c>
      <c r="J2155" s="187">
        <f t="shared" si="142"/>
        <v>658.83836214794496</v>
      </c>
      <c r="K2155" s="187">
        <f t="shared" si="143"/>
        <v>2473.4444393863023</v>
      </c>
      <c r="L2155" s="234">
        <f t="shared" si="144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39"/>
        <v>171.52381979452048</v>
      </c>
      <c r="H2156" s="187">
        <f t="shared" si="140"/>
        <v>130.53142724931516</v>
      </c>
      <c r="I2156" s="187">
        <f t="shared" si="141"/>
        <v>356.56037166849319</v>
      </c>
      <c r="J2156" s="187">
        <f t="shared" si="142"/>
        <v>658.61561871232857</v>
      </c>
      <c r="K2156" s="187">
        <f t="shared" si="143"/>
        <v>2475.1824629534258</v>
      </c>
      <c r="L2156" s="234">
        <f t="shared" si="144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39"/>
        <v>171.55596914794512</v>
      </c>
      <c r="H2157" s="187">
        <f t="shared" si="140"/>
        <v>130.62055966849326</v>
      </c>
      <c r="I2157" s="187">
        <f t="shared" si="141"/>
        <v>355.51592003561649</v>
      </c>
      <c r="J2157" s="187">
        <f t="shared" si="142"/>
        <v>657.69244885205455</v>
      </c>
      <c r="K2157" s="187">
        <f t="shared" si="143"/>
        <v>2475.856208052056</v>
      </c>
      <c r="L2157" s="234">
        <f t="shared" si="144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39"/>
        <v>171.57626023287662</v>
      </c>
      <c r="H2158" s="187">
        <f t="shared" si="140"/>
        <v>130.70972252876723</v>
      </c>
      <c r="I2158" s="187">
        <f t="shared" si="141"/>
        <v>354.89288058356175</v>
      </c>
      <c r="J2158" s="187">
        <f t="shared" si="142"/>
        <v>657.1788633452054</v>
      </c>
      <c r="K2158" s="187">
        <f t="shared" si="143"/>
        <v>2476.7099856027407</v>
      </c>
      <c r="L2158" s="234">
        <f t="shared" si="144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39"/>
        <v>171.52523629041087</v>
      </c>
      <c r="H2159" s="187">
        <f t="shared" si="140"/>
        <v>130.85705890684943</v>
      </c>
      <c r="I2159" s="187">
        <f t="shared" si="141"/>
        <v>354.24782130136992</v>
      </c>
      <c r="J2159" s="187">
        <f t="shared" si="142"/>
        <v>656.63011649862995</v>
      </c>
      <c r="K2159" s="187">
        <f t="shared" si="143"/>
        <v>2477.8805811041107</v>
      </c>
      <c r="L2159" s="234">
        <f t="shared" si="144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39"/>
        <v>171.50590112054786</v>
      </c>
      <c r="H2160" s="187">
        <f t="shared" si="140"/>
        <v>130.90503455342477</v>
      </c>
      <c r="I2160" s="187">
        <f t="shared" si="141"/>
        <v>353.78851892876725</v>
      </c>
      <c r="J2160" s="187">
        <f t="shared" si="142"/>
        <v>656.19945460273959</v>
      </c>
      <c r="K2160" s="187">
        <f t="shared" si="143"/>
        <v>2479.3141549561656</v>
      </c>
      <c r="L2160" s="234">
        <f t="shared" si="144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39"/>
        <v>171.39039183287665</v>
      </c>
      <c r="H2161" s="187">
        <f t="shared" si="140"/>
        <v>130.99465403835629</v>
      </c>
      <c r="I2161" s="187">
        <f t="shared" si="141"/>
        <v>353.52434298082198</v>
      </c>
      <c r="J2161" s="187">
        <f t="shared" si="142"/>
        <v>655.90938885205458</v>
      </c>
      <c r="K2161" s="187">
        <f t="shared" si="143"/>
        <v>2480.9670597150694</v>
      </c>
      <c r="L2161" s="234">
        <f t="shared" si="144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39"/>
        <v>171.15535858356159</v>
      </c>
      <c r="H2162" s="187">
        <f t="shared" si="140"/>
        <v>131.15252313972616</v>
      </c>
      <c r="I2162" s="187">
        <f t="shared" si="141"/>
        <v>353.11270293150687</v>
      </c>
      <c r="J2162" s="187">
        <f t="shared" si="142"/>
        <v>655.42058465479442</v>
      </c>
      <c r="K2162" s="187">
        <f t="shared" si="143"/>
        <v>2481.3598939232888</v>
      </c>
      <c r="L2162" s="234">
        <f t="shared" si="144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39"/>
        <v>171.0328669835616</v>
      </c>
      <c r="H2163" s="187">
        <f t="shared" si="140"/>
        <v>131.28065099452067</v>
      </c>
      <c r="I2163" s="187">
        <f t="shared" si="141"/>
        <v>352.46008055616443</v>
      </c>
      <c r="J2163" s="187">
        <f t="shared" si="142"/>
        <v>654.7735985342465</v>
      </c>
      <c r="K2163" s="187">
        <f t="shared" si="143"/>
        <v>2481.2506193534259</v>
      </c>
      <c r="L2163" s="234">
        <f t="shared" si="144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ref="G2164:G2169" si="145">SUM(B1800:B2164)/365</f>
        <v>171.02948638904107</v>
      </c>
      <c r="H2164" s="187">
        <f t="shared" ref="H2164:H2169" si="146">SUM(C1800:C2164)/365</f>
        <v>131.36576515068506</v>
      </c>
      <c r="I2164" s="187">
        <f t="shared" ref="I2164:I2169" si="147">SUM(D1800:D2164)/365</f>
        <v>352.04806736712334</v>
      </c>
      <c r="J2164" s="187">
        <f t="shared" ref="J2164:J2169" si="148">SUM(E1800:E2164)/365</f>
        <v>654.44331890684919</v>
      </c>
      <c r="K2164" s="187">
        <f t="shared" ref="K2164:K2169" si="149">SUM(F1800:F2164)/365</f>
        <v>2481.2680366328777</v>
      </c>
      <c r="L2164" s="234">
        <f t="shared" ref="L2164:L2169" si="150">J2164/K2164</f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>SUM(B1806:B2170)/365</f>
        <v>170.98745003287669</v>
      </c>
      <c r="H2170" s="187">
        <f>SUM(C1806:C2170)/365</f>
        <v>131.70430396712342</v>
      </c>
      <c r="I2170" s="187">
        <f>SUM(D1806:D2170)/365</f>
        <v>349.80476489041098</v>
      </c>
      <c r="J2170" s="187">
        <f>SUM(E1806:E2170)/365</f>
        <v>652.49651889041104</v>
      </c>
      <c r="K2170" s="187">
        <f>SUM(F1806:F2170)/365</f>
        <v>2478.469437594521</v>
      </c>
      <c r="L2170" s="234">
        <f>J2170/K2170</f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ref="G2171:K2171" si="151">SUM(B1807:B2171)/365</f>
        <v>170.75409369589036</v>
      </c>
      <c r="H2171" s="187">
        <f t="shared" si="151"/>
        <v>131.59297976438367</v>
      </c>
      <c r="I2171" s="187">
        <f t="shared" si="151"/>
        <v>349.26535011780828</v>
      </c>
      <c r="J2171" s="187">
        <f t="shared" si="151"/>
        <v>651.61242357808226</v>
      </c>
      <c r="K2171" s="187">
        <f t="shared" si="151"/>
        <v>2477.7723480082195</v>
      </c>
      <c r="L2171" s="234">
        <f t="shared" ref="L2171:L2209" si="152">J2171/K2171</f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ref="G2172:K2172" si="153">SUM(B1808:B2172)/365</f>
        <v>170.53628317534242</v>
      </c>
      <c r="H2172" s="187">
        <f t="shared" si="153"/>
        <v>131.57721111780833</v>
      </c>
      <c r="I2172" s="187">
        <f t="shared" si="153"/>
        <v>348.405363060274</v>
      </c>
      <c r="J2172" s="187">
        <f t="shared" si="153"/>
        <v>650.51885735342466</v>
      </c>
      <c r="K2172" s="187">
        <f t="shared" si="153"/>
        <v>2476.4797313643844</v>
      </c>
      <c r="L2172" s="234">
        <f t="shared" si="152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ref="G2173:K2173" si="154">SUM(B1809:B2173)/365</f>
        <v>170.35817116986294</v>
      </c>
      <c r="H2173" s="187">
        <f t="shared" si="154"/>
        <v>131.54512588219188</v>
      </c>
      <c r="I2173" s="187">
        <f t="shared" si="154"/>
        <v>347.73526262191791</v>
      </c>
      <c r="J2173" s="187">
        <f t="shared" si="154"/>
        <v>649.63855967397262</v>
      </c>
      <c r="K2173" s="187">
        <f t="shared" si="154"/>
        <v>2474.78754120548</v>
      </c>
      <c r="L2173" s="234">
        <f t="shared" si="152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ref="G2174:K2174" si="155">SUM(B1810:B2174)/365</f>
        <v>170.20117200821912</v>
      </c>
      <c r="H2174" s="187">
        <f t="shared" si="155"/>
        <v>131.46366469589051</v>
      </c>
      <c r="I2174" s="187">
        <f t="shared" si="155"/>
        <v>347.26686686027409</v>
      </c>
      <c r="J2174" s="187">
        <f t="shared" si="155"/>
        <v>648.93170356438372</v>
      </c>
      <c r="K2174" s="187">
        <f t="shared" si="155"/>
        <v>2473.8934271369862</v>
      </c>
      <c r="L2174" s="234">
        <f t="shared" si="152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ref="G2175:K2175" si="156">SUM(B1811:B2175)/365</f>
        <v>170.11445554246569</v>
      </c>
      <c r="H2175" s="187">
        <f t="shared" si="156"/>
        <v>131.51441050958914</v>
      </c>
      <c r="I2175" s="187">
        <f t="shared" si="156"/>
        <v>346.6241135342467</v>
      </c>
      <c r="J2175" s="187">
        <f t="shared" si="156"/>
        <v>648.25297958630154</v>
      </c>
      <c r="K2175" s="187">
        <f t="shared" si="156"/>
        <v>2473.6859225452058</v>
      </c>
      <c r="L2175" s="234">
        <f t="shared" si="152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ref="G2176:K2176" si="157">SUM(B1812:B2176)/365</f>
        <v>170.0761947315068</v>
      </c>
      <c r="H2176" s="187">
        <f t="shared" si="157"/>
        <v>131.5321274054796</v>
      </c>
      <c r="I2176" s="187">
        <f t="shared" si="157"/>
        <v>346.1805206493151</v>
      </c>
      <c r="J2176" s="187">
        <f t="shared" si="157"/>
        <v>647.78884278630153</v>
      </c>
      <c r="K2176" s="187">
        <f t="shared" si="157"/>
        <v>2474.4400711150688</v>
      </c>
      <c r="L2176" s="234">
        <f t="shared" si="152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ref="G2177:K2177" si="158">SUM(B1813:B2177)/365</f>
        <v>170.01807880273972</v>
      </c>
      <c r="H2177" s="187">
        <f t="shared" si="158"/>
        <v>131.59599346301383</v>
      </c>
      <c r="I2177" s="187">
        <f t="shared" si="158"/>
        <v>345.79560901917824</v>
      </c>
      <c r="J2177" s="187">
        <f t="shared" si="158"/>
        <v>647.40968128493159</v>
      </c>
      <c r="K2177" s="187">
        <f t="shared" si="158"/>
        <v>2474.1642161589039</v>
      </c>
      <c r="L2177" s="234">
        <f t="shared" si="152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ref="G2178:K2178" si="159">SUM(B1814:B2178)/365</f>
        <v>169.98779272054793</v>
      </c>
      <c r="H2178" s="187">
        <f t="shared" si="159"/>
        <v>131.67182299178097</v>
      </c>
      <c r="I2178" s="187">
        <f t="shared" si="159"/>
        <v>344.65061315068505</v>
      </c>
      <c r="J2178" s="187">
        <f t="shared" si="159"/>
        <v>646.31022886301366</v>
      </c>
      <c r="K2178" s="187">
        <f t="shared" si="159"/>
        <v>2472.643784323287</v>
      </c>
      <c r="L2178" s="234">
        <f t="shared" si="152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ref="G2179:K2179" si="160">SUM(B1815:B2179)/365</f>
        <v>169.95623521095888</v>
      </c>
      <c r="H2179" s="187">
        <f t="shared" si="160"/>
        <v>131.63715023835633</v>
      </c>
      <c r="I2179" s="187">
        <f t="shared" si="160"/>
        <v>343.61707479178096</v>
      </c>
      <c r="J2179" s="187">
        <f t="shared" si="160"/>
        <v>645.21046024109592</v>
      </c>
      <c r="K2179" s="187">
        <f t="shared" si="160"/>
        <v>2470.9255924465751</v>
      </c>
      <c r="L2179" s="234">
        <f t="shared" si="152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ref="G2180:K2180" si="161">SUM(B1816:B2180)/365</f>
        <v>169.86731055890408</v>
      </c>
      <c r="H2180" s="187">
        <f t="shared" si="161"/>
        <v>131.68083364657551</v>
      </c>
      <c r="I2180" s="187">
        <f t="shared" si="161"/>
        <v>343.04527162739743</v>
      </c>
      <c r="J2180" s="187">
        <f t="shared" si="161"/>
        <v>644.59341583287676</v>
      </c>
      <c r="K2180" s="187">
        <f t="shared" si="161"/>
        <v>2469.0197407232872</v>
      </c>
      <c r="L2180" s="234">
        <f t="shared" si="152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ref="G2181:K2181" si="162">SUM(B1817:B2181)/365</f>
        <v>169.99570209589038</v>
      </c>
      <c r="H2181" s="187">
        <f t="shared" si="162"/>
        <v>131.81337550137002</v>
      </c>
      <c r="I2181" s="187">
        <f t="shared" si="162"/>
        <v>342.52005317534264</v>
      </c>
      <c r="J2181" s="187">
        <f t="shared" si="162"/>
        <v>644.32913077260287</v>
      </c>
      <c r="K2181" s="187">
        <f t="shared" si="162"/>
        <v>2468.496180523287</v>
      </c>
      <c r="L2181" s="234">
        <f t="shared" si="152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ref="G2182:K2182" si="163">SUM(B1818:B2182)/365</f>
        <v>170.12792063287668</v>
      </c>
      <c r="H2182" s="187">
        <f t="shared" si="163"/>
        <v>132.00317763287686</v>
      </c>
      <c r="I2182" s="187">
        <f t="shared" si="163"/>
        <v>341.95317395068508</v>
      </c>
      <c r="J2182" s="187">
        <f t="shared" si="163"/>
        <v>644.08427221643842</v>
      </c>
      <c r="K2182" s="187">
        <f t="shared" si="163"/>
        <v>2469.3651873369859</v>
      </c>
      <c r="L2182" s="234">
        <f t="shared" si="152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ref="G2183:K2183" si="164">SUM(B1819:B2183)/365</f>
        <v>170.15432990410957</v>
      </c>
      <c r="H2183" s="187">
        <f t="shared" si="164"/>
        <v>132.05319285205493</v>
      </c>
      <c r="I2183" s="187">
        <f t="shared" si="164"/>
        <v>340.95154193972621</v>
      </c>
      <c r="J2183" s="187">
        <f t="shared" si="164"/>
        <v>643.15906469589038</v>
      </c>
      <c r="K2183" s="187">
        <f t="shared" si="164"/>
        <v>2469.1992338876703</v>
      </c>
      <c r="L2183" s="234">
        <f t="shared" si="152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ref="G2184:K2184" si="165">SUM(B1820:B2184)/365</f>
        <v>170.19510215890406</v>
      </c>
      <c r="H2184" s="187">
        <f t="shared" si="165"/>
        <v>132.09288843835631</v>
      </c>
      <c r="I2184" s="187">
        <f t="shared" si="165"/>
        <v>340.16505449589062</v>
      </c>
      <c r="J2184" s="187">
        <f t="shared" si="165"/>
        <v>642.45304509315076</v>
      </c>
      <c r="K2184" s="187">
        <f t="shared" si="165"/>
        <v>2469.2265720712317</v>
      </c>
      <c r="L2184" s="234">
        <f t="shared" si="152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ref="G2185:K2185" si="166">SUM(B1821:B2185)/365</f>
        <v>170.14616470958902</v>
      </c>
      <c r="H2185" s="187">
        <f t="shared" si="166"/>
        <v>132.10311675068507</v>
      </c>
      <c r="I2185" s="187">
        <f t="shared" si="166"/>
        <v>339.6325296931509</v>
      </c>
      <c r="J2185" s="187">
        <f t="shared" si="166"/>
        <v>641.88181115342468</v>
      </c>
      <c r="K2185" s="187">
        <f t="shared" si="166"/>
        <v>2468.9740336109576</v>
      </c>
      <c r="L2185" s="234">
        <f t="shared" si="152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ref="G2186:K2186" si="167">SUM(B1822:B2186)/365</f>
        <v>170.02299975616435</v>
      </c>
      <c r="H2186" s="187">
        <f t="shared" si="167"/>
        <v>132.15084886849328</v>
      </c>
      <c r="I2186" s="187">
        <f t="shared" si="167"/>
        <v>338.73408846027417</v>
      </c>
      <c r="J2186" s="187">
        <f t="shared" si="167"/>
        <v>640.90793708493163</v>
      </c>
      <c r="K2186" s="187">
        <f t="shared" si="167"/>
        <v>2468.4305496739717</v>
      </c>
      <c r="L2186" s="234">
        <f t="shared" si="152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ref="G2187:K2187" si="168">SUM(B1823:B2187)/365</f>
        <v>169.82450753972597</v>
      </c>
      <c r="H2187" s="187">
        <f t="shared" si="168"/>
        <v>132.21511066301383</v>
      </c>
      <c r="I2187" s="187">
        <f t="shared" si="168"/>
        <v>337.9985443534249</v>
      </c>
      <c r="J2187" s="187">
        <f t="shared" si="168"/>
        <v>640.03816255616459</v>
      </c>
      <c r="K2187" s="187">
        <f t="shared" si="168"/>
        <v>2468.0562977205473</v>
      </c>
      <c r="L2187" s="234">
        <f t="shared" si="152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ref="G2188:K2188" si="169">SUM(B1824:B2188)/365</f>
        <v>169.70771047123284</v>
      </c>
      <c r="H2188" s="187">
        <f t="shared" si="169"/>
        <v>132.30348204931519</v>
      </c>
      <c r="I2188" s="187">
        <f t="shared" si="169"/>
        <v>337.09688850137013</v>
      </c>
      <c r="J2188" s="187">
        <f t="shared" si="169"/>
        <v>639.108081021918</v>
      </c>
      <c r="K2188" s="187">
        <f t="shared" si="169"/>
        <v>2468.692739756164</v>
      </c>
      <c r="L2188" s="234">
        <f t="shared" si="152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ref="G2189:K2189" si="170">SUM(B1825:B2189)/365</f>
        <v>169.54827426027396</v>
      </c>
      <c r="H2189" s="187">
        <f t="shared" si="170"/>
        <v>132.54631309863024</v>
      </c>
      <c r="I2189" s="187">
        <f t="shared" si="170"/>
        <v>336.26966645753453</v>
      </c>
      <c r="J2189" s="187">
        <f t="shared" si="170"/>
        <v>638.36425381643858</v>
      </c>
      <c r="K2189" s="187">
        <f t="shared" si="170"/>
        <v>2470.526770865753</v>
      </c>
      <c r="L2189" s="234">
        <f t="shared" si="152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ref="G2190:K2190" si="171">SUM(B1826:B2190)/365</f>
        <v>169.40386312328766</v>
      </c>
      <c r="H2190" s="187">
        <f t="shared" si="171"/>
        <v>132.72083364657544</v>
      </c>
      <c r="I2190" s="187">
        <f t="shared" si="171"/>
        <v>335.64575940000026</v>
      </c>
      <c r="J2190" s="187">
        <f t="shared" si="171"/>
        <v>637.77045616986311</v>
      </c>
      <c r="K2190" s="187">
        <f t="shared" si="171"/>
        <v>2472.3811351232866</v>
      </c>
      <c r="L2190" s="234">
        <f t="shared" si="152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ref="G2191:K2191" si="172">SUM(B1827:B2191)/365</f>
        <v>169.15754973972599</v>
      </c>
      <c r="H2191" s="187">
        <f t="shared" si="172"/>
        <v>132.71806347945216</v>
      </c>
      <c r="I2191" s="187">
        <f t="shared" si="172"/>
        <v>334.86577901643864</v>
      </c>
      <c r="J2191" s="187">
        <f t="shared" si="172"/>
        <v>636.74139223561667</v>
      </c>
      <c r="K2191" s="187">
        <f t="shared" si="172"/>
        <v>2473.0325833123279</v>
      </c>
      <c r="L2191" s="234">
        <f t="shared" si="152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ref="G2192:K2192" si="173">SUM(B1828:B2192)/365</f>
        <v>168.9229981424657</v>
      </c>
      <c r="H2192" s="187">
        <f t="shared" si="173"/>
        <v>132.73934201643843</v>
      </c>
      <c r="I2192" s="187">
        <f t="shared" si="173"/>
        <v>334.04121305753455</v>
      </c>
      <c r="J2192" s="187">
        <f t="shared" si="173"/>
        <v>635.70355321643854</v>
      </c>
      <c r="K2192" s="187">
        <f t="shared" si="173"/>
        <v>2472.5663210301359</v>
      </c>
      <c r="L2192" s="234">
        <f t="shared" si="152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ref="G2193:K2193" si="174">SUM(B1829:B2193)/365</f>
        <v>168.68559702191777</v>
      </c>
      <c r="H2193" s="187">
        <f t="shared" si="174"/>
        <v>132.85337550410966</v>
      </c>
      <c r="I2193" s="187">
        <f t="shared" si="174"/>
        <v>333.13051011232903</v>
      </c>
      <c r="J2193" s="187">
        <f t="shared" si="174"/>
        <v>634.66948263835627</v>
      </c>
      <c r="K2193" s="187">
        <f t="shared" si="174"/>
        <v>2472.3805317726014</v>
      </c>
      <c r="L2193" s="234">
        <f t="shared" si="152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ref="G2194:K2194" si="175">SUM(B1830:B2194)/365</f>
        <v>168.52977976712324</v>
      </c>
      <c r="H2194" s="187">
        <f t="shared" si="175"/>
        <v>132.95574993424665</v>
      </c>
      <c r="I2194" s="187">
        <f t="shared" si="175"/>
        <v>332.29423932328797</v>
      </c>
      <c r="J2194" s="187">
        <f t="shared" si="175"/>
        <v>633.77976902465775</v>
      </c>
      <c r="K2194" s="187">
        <f t="shared" si="175"/>
        <v>2472.6170715753415</v>
      </c>
      <c r="L2194" s="234">
        <f t="shared" si="152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ref="G2195:K2195" si="176">SUM(B1831:B2195)/365</f>
        <v>168.56407026301363</v>
      </c>
      <c r="H2195" s="187">
        <f t="shared" si="176"/>
        <v>133.08844399726036</v>
      </c>
      <c r="I2195" s="187">
        <f t="shared" si="176"/>
        <v>331.1923882821921</v>
      </c>
      <c r="J2195" s="187">
        <f t="shared" si="176"/>
        <v>632.84490254246577</v>
      </c>
      <c r="K2195" s="187">
        <f t="shared" si="176"/>
        <v>2472.3135606465739</v>
      </c>
      <c r="L2195" s="234">
        <f t="shared" si="152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ref="G2196:K2196" si="177">SUM(B1832:B2196)/365</f>
        <v>168.57855599452049</v>
      </c>
      <c r="H2196" s="187">
        <f t="shared" si="177"/>
        <v>133.24168600547952</v>
      </c>
      <c r="I2196" s="187">
        <f t="shared" si="177"/>
        <v>330.29148012054827</v>
      </c>
      <c r="J2196" s="187">
        <f t="shared" si="177"/>
        <v>632.11172212054805</v>
      </c>
      <c r="K2196" s="187">
        <f t="shared" si="177"/>
        <v>2473.0954307698612</v>
      </c>
      <c r="L2196" s="234">
        <f t="shared" si="152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ref="G2197:K2197" si="178">SUM(B1833:B2197)/365</f>
        <v>168.5006848684931</v>
      </c>
      <c r="H2197" s="187">
        <f t="shared" si="178"/>
        <v>133.25547595890416</v>
      </c>
      <c r="I2197" s="187">
        <f t="shared" si="178"/>
        <v>329.68366322465783</v>
      </c>
      <c r="J2197" s="187">
        <f t="shared" si="178"/>
        <v>631.43982405205486</v>
      </c>
      <c r="K2197" s="187">
        <f t="shared" si="178"/>
        <v>2473.095269205478</v>
      </c>
      <c r="L2197" s="234">
        <f t="shared" si="152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ref="G2198:K2198" si="179">SUM(B1834:B2198)/365</f>
        <v>168.32999595068489</v>
      </c>
      <c r="H2198" s="187">
        <f t="shared" si="179"/>
        <v>133.19030244109592</v>
      </c>
      <c r="I2198" s="187">
        <f t="shared" si="179"/>
        <v>329.19640120821947</v>
      </c>
      <c r="J2198" s="187">
        <f t="shared" si="179"/>
        <v>630.71669960000008</v>
      </c>
      <c r="K2198" s="187">
        <f t="shared" si="179"/>
        <v>2472.484786947944</v>
      </c>
      <c r="L2198" s="234">
        <f t="shared" si="152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ref="G2199:K2199" si="180">SUM(B1835:B2199)/365</f>
        <v>168.06586015890406</v>
      </c>
      <c r="H2199" s="187">
        <f t="shared" si="180"/>
        <v>132.98926743561648</v>
      </c>
      <c r="I2199" s="187">
        <f t="shared" si="180"/>
        <v>328.70002447945234</v>
      </c>
      <c r="J2199" s="187">
        <f t="shared" si="180"/>
        <v>629.75515207397257</v>
      </c>
      <c r="K2199" s="187">
        <f t="shared" si="180"/>
        <v>2470.2701106849304</v>
      </c>
      <c r="L2199" s="234">
        <f t="shared" si="152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ref="G2200:K2200" si="181">SUM(B1836:B2200)/365</f>
        <v>167.68798005479448</v>
      </c>
      <c r="H2200" s="187">
        <f t="shared" si="181"/>
        <v>132.82937380000007</v>
      </c>
      <c r="I2200" s="187">
        <f t="shared" si="181"/>
        <v>328.31107933698661</v>
      </c>
      <c r="J2200" s="187">
        <f t="shared" si="181"/>
        <v>628.82843319178085</v>
      </c>
      <c r="K2200" s="187">
        <f t="shared" si="181"/>
        <v>2467.235481717807</v>
      </c>
      <c r="L2200" s="234">
        <f t="shared" si="152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ref="G2201:K2201" si="182">SUM(B1837:B2201)/365</f>
        <v>167.36524748493147</v>
      </c>
      <c r="H2201" s="187">
        <f t="shared" si="182"/>
        <v>132.66983041917814</v>
      </c>
      <c r="I2201" s="187">
        <f t="shared" si="182"/>
        <v>327.80128173424686</v>
      </c>
      <c r="J2201" s="187">
        <f t="shared" si="182"/>
        <v>627.83635963835616</v>
      </c>
      <c r="K2201" s="187">
        <f t="shared" si="182"/>
        <v>2464.2924805479438</v>
      </c>
      <c r="L2201" s="234">
        <f t="shared" si="152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ref="G2202:K2202" si="183">SUM(B1838:B2202)/365</f>
        <v>167.1068801616438</v>
      </c>
      <c r="H2202" s="187">
        <f t="shared" si="183"/>
        <v>132.50827790684937</v>
      </c>
      <c r="I2202" s="187">
        <f t="shared" si="183"/>
        <v>327.38501219178113</v>
      </c>
      <c r="J2202" s="187">
        <f t="shared" si="183"/>
        <v>627.0001702602741</v>
      </c>
      <c r="K2202" s="187">
        <f t="shared" si="183"/>
        <v>2462.5045352410948</v>
      </c>
      <c r="L2202" s="234">
        <f t="shared" si="152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ref="G2203:K2203" si="184">SUM(B1839:B2203)/365</f>
        <v>167.00552262465749</v>
      </c>
      <c r="H2203" s="187">
        <f t="shared" si="184"/>
        <v>132.58011961369868</v>
      </c>
      <c r="I2203" s="187">
        <f t="shared" si="184"/>
        <v>327.22742779178117</v>
      </c>
      <c r="J2203" s="187">
        <f t="shared" si="184"/>
        <v>626.81307003013706</v>
      </c>
      <c r="K2203" s="187">
        <f t="shared" si="184"/>
        <v>2461.857578380821</v>
      </c>
      <c r="L2203" s="234">
        <f t="shared" si="152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ref="G2204:K2204" si="185">SUM(B1840:B2204)/365</f>
        <v>166.88757715616435</v>
      </c>
      <c r="H2204" s="187">
        <f t="shared" si="185"/>
        <v>132.62782128767128</v>
      </c>
      <c r="I2204" s="187">
        <f t="shared" si="185"/>
        <v>327.19632544109623</v>
      </c>
      <c r="J2204" s="187">
        <f t="shared" si="185"/>
        <v>626.71172388493164</v>
      </c>
      <c r="K2204" s="187">
        <f t="shared" si="185"/>
        <v>2461.6136964794509</v>
      </c>
      <c r="L2204" s="234">
        <f t="shared" si="152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ref="G2205:K2205" si="186">SUM(B1841:B2205)/365</f>
        <v>166.75322103835612</v>
      </c>
      <c r="H2205" s="187">
        <f t="shared" si="186"/>
        <v>132.75320941643838</v>
      </c>
      <c r="I2205" s="187">
        <f t="shared" si="186"/>
        <v>327.14592816986334</v>
      </c>
      <c r="J2205" s="187">
        <f t="shared" si="186"/>
        <v>626.65235862465761</v>
      </c>
      <c r="K2205" s="187">
        <f t="shared" si="186"/>
        <v>2461.9835739205469</v>
      </c>
      <c r="L2205" s="234">
        <f t="shared" si="152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ref="G2206:K2206" si="187">SUM(B1842:B2206)/365</f>
        <v>166.63260666027392</v>
      </c>
      <c r="H2206" s="187">
        <f t="shared" si="187"/>
        <v>132.88188521643838</v>
      </c>
      <c r="I2206" s="187">
        <f t="shared" si="187"/>
        <v>326.96892026027427</v>
      </c>
      <c r="J2206" s="187">
        <f t="shared" si="187"/>
        <v>626.48341213698643</v>
      </c>
      <c r="K2206" s="187">
        <f t="shared" si="187"/>
        <v>2463.3312029780809</v>
      </c>
      <c r="L2206" s="234">
        <f t="shared" si="152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ref="G2207:K2207" si="188">SUM(B1843:B2207)/365</f>
        <v>166.54463928767117</v>
      </c>
      <c r="H2207" s="187">
        <f t="shared" si="188"/>
        <v>132.86285933972607</v>
      </c>
      <c r="I2207" s="187">
        <f t="shared" si="188"/>
        <v>326.98117386849344</v>
      </c>
      <c r="J2207" s="187">
        <f t="shared" si="188"/>
        <v>626.38867249589055</v>
      </c>
      <c r="K2207" s="187">
        <f t="shared" si="188"/>
        <v>2463.4230057452041</v>
      </c>
      <c r="L2207" s="234">
        <f t="shared" si="152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ref="G2208:K2208" si="189">SUM(B1844:B2208)/365</f>
        <v>166.54606553698625</v>
      </c>
      <c r="H2208" s="187">
        <f t="shared" si="189"/>
        <v>132.9213068273973</v>
      </c>
      <c r="I2208" s="187">
        <f t="shared" si="189"/>
        <v>326.79658973150714</v>
      </c>
      <c r="J2208" s="187">
        <f t="shared" si="189"/>
        <v>626.26396209589052</v>
      </c>
      <c r="K2208" s="187">
        <f t="shared" si="189"/>
        <v>2463.3495280931493</v>
      </c>
      <c r="L2208" s="234">
        <f t="shared" si="152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ref="G2209:K2224" si="190">SUM(B1845:B2209)/365</f>
        <v>166.58453193150677</v>
      </c>
      <c r="H2209" s="187">
        <f t="shared" si="190"/>
        <v>132.88541641643837</v>
      </c>
      <c r="I2209" s="187">
        <f t="shared" si="190"/>
        <v>326.59945347123323</v>
      </c>
      <c r="J2209" s="187">
        <f t="shared" si="190"/>
        <v>626.06940181917821</v>
      </c>
      <c r="K2209" s="187">
        <f t="shared" si="190"/>
        <v>2463.3824124465741</v>
      </c>
      <c r="L2209" s="234">
        <f t="shared" si="152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90"/>
        <v>166.70568966301363</v>
      </c>
      <c r="H2210" s="187">
        <f t="shared" si="190"/>
        <v>133.40828399452056</v>
      </c>
      <c r="I2210" s="187">
        <f t="shared" si="190"/>
        <v>325.55272480273999</v>
      </c>
      <c r="J2210" s="187">
        <f t="shared" si="190"/>
        <v>625.66669846027401</v>
      </c>
      <c r="K2210" s="187">
        <f t="shared" si="190"/>
        <v>2464.0394848630126</v>
      </c>
      <c r="L2210" s="234">
        <f t="shared" ref="L2210:L2260" si="191">J2210/K2210</f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90"/>
        <v>166.71696047397253</v>
      </c>
      <c r="H2211" s="187">
        <f t="shared" si="190"/>
        <v>133.52307851506851</v>
      </c>
      <c r="I2211" s="187">
        <f t="shared" si="190"/>
        <v>324.55259670684961</v>
      </c>
      <c r="J2211" s="187">
        <f t="shared" si="190"/>
        <v>624.79263569589045</v>
      </c>
      <c r="K2211" s="187">
        <f t="shared" si="190"/>
        <v>2464.0052018602732</v>
      </c>
      <c r="L2211" s="234">
        <f t="shared" si="191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90"/>
        <v>166.80509732876706</v>
      </c>
      <c r="H2212" s="187">
        <f t="shared" si="190"/>
        <v>133.7122413643836</v>
      </c>
      <c r="I2212" s="187">
        <f t="shared" si="190"/>
        <v>323.65758553972631</v>
      </c>
      <c r="J2212" s="187">
        <f t="shared" si="190"/>
        <v>624.17492423287672</v>
      </c>
      <c r="K2212" s="187">
        <f t="shared" si="190"/>
        <v>2464.7005865726019</v>
      </c>
      <c r="L2212" s="234">
        <f t="shared" si="191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90"/>
        <v>166.99783592328762</v>
      </c>
      <c r="H2213" s="187">
        <f t="shared" si="190"/>
        <v>133.96850696438358</v>
      </c>
      <c r="I2213" s="187">
        <f t="shared" si="190"/>
        <v>322.75036523013728</v>
      </c>
      <c r="J2213" s="187">
        <f t="shared" si="190"/>
        <v>623.71670811780825</v>
      </c>
      <c r="K2213" s="187">
        <f t="shared" si="190"/>
        <v>2466.3273379945194</v>
      </c>
      <c r="L2213" s="234">
        <f t="shared" si="191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90"/>
        <v>166.99700279452048</v>
      </c>
      <c r="H2214" s="187">
        <f t="shared" si="190"/>
        <v>134.04488443835618</v>
      </c>
      <c r="I2214" s="187">
        <f t="shared" si="190"/>
        <v>322.08102506849343</v>
      </c>
      <c r="J2214" s="187">
        <f t="shared" si="190"/>
        <v>623.12291230136998</v>
      </c>
      <c r="K2214" s="187">
        <f t="shared" si="190"/>
        <v>2466.5929444301364</v>
      </c>
      <c r="L2214" s="234">
        <f t="shared" si="191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si="190"/>
        <v>167.00065274520543</v>
      </c>
      <c r="H2215" s="187">
        <f t="shared" si="190"/>
        <v>134.10161960000002</v>
      </c>
      <c r="I2215" s="187">
        <f t="shared" si="190"/>
        <v>321.45874113698659</v>
      </c>
      <c r="J2215" s="187">
        <f t="shared" si="190"/>
        <v>622.56101348219181</v>
      </c>
      <c r="K2215" s="187">
        <f t="shared" si="190"/>
        <v>2465.9313404164377</v>
      </c>
      <c r="L2215" s="234">
        <f t="shared" si="191"/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90"/>
        <v>167.09185604109584</v>
      </c>
      <c r="H2216" s="187">
        <f t="shared" si="190"/>
        <v>134.25422233972606</v>
      </c>
      <c r="I2216" s="187">
        <f t="shared" si="190"/>
        <v>320.5437431835619</v>
      </c>
      <c r="J2216" s="187">
        <f t="shared" si="190"/>
        <v>621.88982156438362</v>
      </c>
      <c r="K2216" s="187">
        <f t="shared" si="190"/>
        <v>2465.6812838164378</v>
      </c>
      <c r="L2216" s="234">
        <f t="shared" si="191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90"/>
        <v>167.26426393424651</v>
      </c>
      <c r="H2217" s="187">
        <f t="shared" si="190"/>
        <v>134.48859067945207</v>
      </c>
      <c r="I2217" s="187">
        <f t="shared" si="190"/>
        <v>319.57503545205509</v>
      </c>
      <c r="J2217" s="187">
        <f t="shared" si="190"/>
        <v>621.32789006575354</v>
      </c>
      <c r="K2217" s="187">
        <f t="shared" si="190"/>
        <v>2466.9648282410953</v>
      </c>
      <c r="L2217" s="234">
        <f t="shared" si="191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90"/>
        <v>167.39633378904108</v>
      </c>
      <c r="H2218" s="187">
        <f t="shared" si="190"/>
        <v>134.61769265753426</v>
      </c>
      <c r="I2218" s="187">
        <f t="shared" si="190"/>
        <v>318.73547371232905</v>
      </c>
      <c r="J2218" s="187">
        <f t="shared" si="190"/>
        <v>620.7495001589042</v>
      </c>
      <c r="K2218" s="187">
        <f t="shared" si="190"/>
        <v>2467.7828668438351</v>
      </c>
      <c r="L2218" s="234">
        <f t="shared" si="191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90"/>
        <v>167.46312181369862</v>
      </c>
      <c r="H2219" s="187">
        <f t="shared" si="190"/>
        <v>134.65647500273974</v>
      </c>
      <c r="I2219" s="187">
        <f t="shared" si="190"/>
        <v>318.09607389863044</v>
      </c>
      <c r="J2219" s="187">
        <f t="shared" si="190"/>
        <v>620.21567071506865</v>
      </c>
      <c r="K2219" s="187">
        <f t="shared" si="190"/>
        <v>2468.5216806027393</v>
      </c>
      <c r="L2219" s="234">
        <f t="shared" si="191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90"/>
        <v>167.62957973972598</v>
      </c>
      <c r="H2220" s="187">
        <f t="shared" si="190"/>
        <v>134.76493010136988</v>
      </c>
      <c r="I2220" s="187">
        <f t="shared" si="190"/>
        <v>317.44215678630167</v>
      </c>
      <c r="J2220" s="187">
        <f t="shared" si="190"/>
        <v>619.83666662739734</v>
      </c>
      <c r="K2220" s="187">
        <f t="shared" si="190"/>
        <v>2469.4034319342463</v>
      </c>
      <c r="L2220" s="234">
        <f t="shared" si="191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90"/>
        <v>167.76109299999996</v>
      </c>
      <c r="H2221" s="187">
        <f t="shared" si="190"/>
        <v>134.87412340273977</v>
      </c>
      <c r="I2221" s="187">
        <f t="shared" si="190"/>
        <v>316.9731087369866</v>
      </c>
      <c r="J2221" s="187">
        <f t="shared" si="190"/>
        <v>619.60832513972616</v>
      </c>
      <c r="K2221" s="187">
        <f t="shared" si="190"/>
        <v>2470.5100041315063</v>
      </c>
      <c r="L2221" s="234">
        <f t="shared" si="191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90"/>
        <v>168.00501506575338</v>
      </c>
      <c r="H2222" s="187">
        <f t="shared" si="190"/>
        <v>135.00520407397264</v>
      </c>
      <c r="I2222" s="187">
        <f t="shared" si="190"/>
        <v>316.45586927397289</v>
      </c>
      <c r="J2222" s="187">
        <f t="shared" si="190"/>
        <v>619.4660884136988</v>
      </c>
      <c r="K2222" s="187">
        <f t="shared" si="190"/>
        <v>2471.5292783095888</v>
      </c>
      <c r="L2222" s="234">
        <f t="shared" si="191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90"/>
        <v>168.18753150410956</v>
      </c>
      <c r="H2223" s="187">
        <f t="shared" si="190"/>
        <v>135.16027256712334</v>
      </c>
      <c r="I2223" s="187">
        <f t="shared" si="190"/>
        <v>316.02791358904142</v>
      </c>
      <c r="J2223" s="187">
        <f t="shared" si="190"/>
        <v>619.37571766027429</v>
      </c>
      <c r="K2223" s="187">
        <f t="shared" si="190"/>
        <v>2473.2890713835609</v>
      </c>
      <c r="L2223" s="234">
        <f t="shared" si="191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90"/>
        <v>168.35272334794516</v>
      </c>
      <c r="H2224" s="187">
        <f t="shared" si="190"/>
        <v>135.32550848767127</v>
      </c>
      <c r="I2224" s="187">
        <f t="shared" si="190"/>
        <v>315.73904831506883</v>
      </c>
      <c r="J2224" s="187">
        <f t="shared" si="190"/>
        <v>619.41728015068509</v>
      </c>
      <c r="K2224" s="187">
        <f t="shared" si="190"/>
        <v>2474.6919488273966</v>
      </c>
      <c r="L2224" s="234">
        <f t="shared" si="191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ref="G2225:G2260" si="192">SUM(B1861:B2225)/365</f>
        <v>168.45666966027395</v>
      </c>
      <c r="H2225" s="187">
        <f t="shared" ref="H2225:H2260" si="193">SUM(C1861:C2225)/365</f>
        <v>135.52477789315074</v>
      </c>
      <c r="I2225" s="187">
        <f t="shared" ref="I2225:I2260" si="194">SUM(D1861:D2225)/365</f>
        <v>315.48310484931545</v>
      </c>
      <c r="J2225" s="187">
        <f t="shared" ref="J2225:J2260" si="195">SUM(E1861:E2225)/365</f>
        <v>619.46455240273986</v>
      </c>
      <c r="K2225" s="187">
        <f t="shared" ref="K2225:K2260" si="196">SUM(F1861:F2225)/365</f>
        <v>2476.1533435342462</v>
      </c>
      <c r="L2225" s="234">
        <f t="shared" si="191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92"/>
        <v>168.5587842246575</v>
      </c>
      <c r="H2226" s="187">
        <f t="shared" si="193"/>
        <v>135.742129490411</v>
      </c>
      <c r="I2226" s="187">
        <f t="shared" si="194"/>
        <v>315.06582233972637</v>
      </c>
      <c r="J2226" s="187">
        <f t="shared" si="195"/>
        <v>619.36673605479461</v>
      </c>
      <c r="K2226" s="187">
        <f t="shared" si="196"/>
        <v>2477.9233462027387</v>
      </c>
      <c r="L2226" s="234">
        <f t="shared" si="191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92"/>
        <v>168.64332170684929</v>
      </c>
      <c r="H2227" s="187">
        <f t="shared" si="193"/>
        <v>135.79710666027401</v>
      </c>
      <c r="I2227" s="187">
        <f t="shared" si="194"/>
        <v>314.55591680821948</v>
      </c>
      <c r="J2227" s="187">
        <f t="shared" si="195"/>
        <v>618.99634517534253</v>
      </c>
      <c r="K2227" s="187">
        <f t="shared" si="196"/>
        <v>2479.4651961506843</v>
      </c>
      <c r="L2227" s="234">
        <f t="shared" si="191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92"/>
        <v>168.70493757260272</v>
      </c>
      <c r="H2228" s="187">
        <f t="shared" si="193"/>
        <v>135.75147500273977</v>
      </c>
      <c r="I2228" s="187">
        <f t="shared" si="194"/>
        <v>314.740957432877</v>
      </c>
      <c r="J2228" s="187">
        <f t="shared" si="195"/>
        <v>619.1973700082192</v>
      </c>
      <c r="K2228" s="187">
        <f t="shared" si="196"/>
        <v>2480.3287592383554</v>
      </c>
      <c r="L2228" s="234">
        <f t="shared" si="191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92"/>
        <v>168.714320539726</v>
      </c>
      <c r="H2229" s="187">
        <f t="shared" si="193"/>
        <v>135.68995293424661</v>
      </c>
      <c r="I2229" s="187">
        <f t="shared" si="194"/>
        <v>314.86531380000031</v>
      </c>
      <c r="J2229" s="187">
        <f t="shared" si="195"/>
        <v>619.26958727397266</v>
      </c>
      <c r="K2229" s="187">
        <f t="shared" si="196"/>
        <v>2480.0066802027391</v>
      </c>
      <c r="L2229" s="234">
        <f t="shared" si="191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92"/>
        <v>168.81754657260271</v>
      </c>
      <c r="H2230" s="187">
        <f t="shared" si="193"/>
        <v>135.88197728767125</v>
      </c>
      <c r="I2230" s="187">
        <f t="shared" si="194"/>
        <v>314.54868798356193</v>
      </c>
      <c r="J2230" s="187">
        <f t="shared" si="195"/>
        <v>619.24821184383563</v>
      </c>
      <c r="K2230" s="187">
        <f t="shared" si="196"/>
        <v>2481.639620926027</v>
      </c>
      <c r="L2230" s="234">
        <f t="shared" si="191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92"/>
        <v>168.99205328767118</v>
      </c>
      <c r="H2231" s="187">
        <f t="shared" si="193"/>
        <v>136.00231214246577</v>
      </c>
      <c r="I2231" s="187">
        <f t="shared" si="194"/>
        <v>314.18840658356197</v>
      </c>
      <c r="J2231" s="187">
        <f t="shared" si="195"/>
        <v>619.18277201369858</v>
      </c>
      <c r="K2231" s="187">
        <f t="shared" si="196"/>
        <v>2483.3460822328761</v>
      </c>
      <c r="L2231" s="234">
        <f t="shared" si="191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92"/>
        <v>169.13561115890408</v>
      </c>
      <c r="H2232" s="187">
        <f t="shared" si="193"/>
        <v>136.1595115342466</v>
      </c>
      <c r="I2232" s="187">
        <f t="shared" si="194"/>
        <v>314.37752598082216</v>
      </c>
      <c r="J2232" s="187">
        <f t="shared" si="195"/>
        <v>619.67264867397262</v>
      </c>
      <c r="K2232" s="187">
        <f t="shared" si="196"/>
        <v>2485.5904045260268</v>
      </c>
      <c r="L2232" s="234">
        <f t="shared" si="191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92"/>
        <v>169.19634432054792</v>
      </c>
      <c r="H2233" s="187">
        <f t="shared" si="193"/>
        <v>136.40215993698632</v>
      </c>
      <c r="I2233" s="187">
        <f t="shared" si="194"/>
        <v>314.32763984657561</v>
      </c>
      <c r="J2233" s="187">
        <f t="shared" si="195"/>
        <v>619.92614410410954</v>
      </c>
      <c r="K2233" s="187">
        <f t="shared" si="196"/>
        <v>2487.7546283041088</v>
      </c>
      <c r="L2233" s="234">
        <f t="shared" si="191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92"/>
        <v>169.28996050410956</v>
      </c>
      <c r="H2234" s="187">
        <f t="shared" si="193"/>
        <v>136.60872767123291</v>
      </c>
      <c r="I2234" s="187">
        <f t="shared" si="194"/>
        <v>313.77045408219203</v>
      </c>
      <c r="J2234" s="187">
        <f t="shared" si="195"/>
        <v>619.66914225753419</v>
      </c>
      <c r="K2234" s="187">
        <f t="shared" si="196"/>
        <v>2490.5092154493145</v>
      </c>
      <c r="L2234" s="234">
        <f t="shared" si="191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92"/>
        <v>169.37284962465748</v>
      </c>
      <c r="H2235" s="187">
        <f t="shared" si="193"/>
        <v>136.71545521917812</v>
      </c>
      <c r="I2235" s="187">
        <f t="shared" si="194"/>
        <v>313.38351036438382</v>
      </c>
      <c r="J2235" s="187">
        <f t="shared" si="195"/>
        <v>619.47181520821914</v>
      </c>
      <c r="K2235" s="187">
        <f t="shared" si="196"/>
        <v>2491.9818095287665</v>
      </c>
      <c r="L2235" s="234">
        <f t="shared" si="191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92"/>
        <v>169.29415121643831</v>
      </c>
      <c r="H2236" s="187">
        <f t="shared" si="193"/>
        <v>136.64839281369865</v>
      </c>
      <c r="I2236" s="187">
        <f t="shared" si="194"/>
        <v>313.36302329041126</v>
      </c>
      <c r="J2236" s="187">
        <f t="shared" si="195"/>
        <v>619.30556732054788</v>
      </c>
      <c r="K2236" s="187">
        <f t="shared" si="196"/>
        <v>2491.7041598958899</v>
      </c>
      <c r="L2236" s="234">
        <f t="shared" si="191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92"/>
        <v>169.32719949863008</v>
      </c>
      <c r="H2237" s="187">
        <f t="shared" si="193"/>
        <v>136.57091945205485</v>
      </c>
      <c r="I2237" s="187">
        <f t="shared" si="194"/>
        <v>313.28398986027423</v>
      </c>
      <c r="J2237" s="187">
        <f t="shared" si="195"/>
        <v>619.18210881095877</v>
      </c>
      <c r="K2237" s="187">
        <f t="shared" si="196"/>
        <v>2492.020561139725</v>
      </c>
      <c r="L2237" s="234">
        <f t="shared" si="191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92"/>
        <v>169.34286670136981</v>
      </c>
      <c r="H2238" s="187">
        <f t="shared" si="193"/>
        <v>136.6848311726028</v>
      </c>
      <c r="I2238" s="187">
        <f t="shared" si="194"/>
        <v>313.12297190410982</v>
      </c>
      <c r="J2238" s="187">
        <f t="shared" si="195"/>
        <v>619.15066977808203</v>
      </c>
      <c r="K2238" s="187">
        <f t="shared" si="196"/>
        <v>2492.9578764219168</v>
      </c>
      <c r="L2238" s="234">
        <f t="shared" si="191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92"/>
        <v>169.31186456986302</v>
      </c>
      <c r="H2239" s="187">
        <f t="shared" si="193"/>
        <v>136.70708383561649</v>
      </c>
      <c r="I2239" s="187">
        <f t="shared" si="194"/>
        <v>312.89383022739753</v>
      </c>
      <c r="J2239" s="187">
        <f t="shared" si="195"/>
        <v>618.91277863287644</v>
      </c>
      <c r="K2239" s="187">
        <f t="shared" si="196"/>
        <v>2492.3106259397246</v>
      </c>
      <c r="L2239" s="234">
        <f t="shared" si="191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92"/>
        <v>169.313651969863</v>
      </c>
      <c r="H2240" s="187">
        <f t="shared" si="193"/>
        <v>136.78665765479457</v>
      </c>
      <c r="I2240" s="187">
        <f t="shared" si="194"/>
        <v>312.44031749589067</v>
      </c>
      <c r="J2240" s="187">
        <f t="shared" si="195"/>
        <v>618.5406271205477</v>
      </c>
      <c r="K2240" s="187">
        <f t="shared" si="196"/>
        <v>2491.5783519178071</v>
      </c>
      <c r="L2240" s="234">
        <f t="shared" si="191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92"/>
        <v>169.39025819999998</v>
      </c>
      <c r="H2241" s="187">
        <f t="shared" si="193"/>
        <v>136.86863634520549</v>
      </c>
      <c r="I2241" s="187">
        <f t="shared" si="194"/>
        <v>311.95656854246596</v>
      </c>
      <c r="J2241" s="187">
        <f t="shared" si="195"/>
        <v>618.21546308767108</v>
      </c>
      <c r="K2241" s="187">
        <f t="shared" si="196"/>
        <v>2491.904482041095</v>
      </c>
      <c r="L2241" s="234">
        <f t="shared" si="191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92"/>
        <v>169.54033659999999</v>
      </c>
      <c r="H2242" s="187">
        <f t="shared" si="193"/>
        <v>137.06410057534251</v>
      </c>
      <c r="I2242" s="187">
        <f t="shared" si="194"/>
        <v>311.28646586575366</v>
      </c>
      <c r="J2242" s="187">
        <f t="shared" si="195"/>
        <v>617.89090304109573</v>
      </c>
      <c r="K2242" s="187">
        <f t="shared" si="196"/>
        <v>2493.4565180794511</v>
      </c>
      <c r="L2242" s="234">
        <f t="shared" si="191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92"/>
        <v>169.54377570410955</v>
      </c>
      <c r="H2243" s="187">
        <f t="shared" si="193"/>
        <v>137.06221320821922</v>
      </c>
      <c r="I2243" s="187">
        <f t="shared" si="194"/>
        <v>310.94160359452081</v>
      </c>
      <c r="J2243" s="187">
        <f t="shared" si="195"/>
        <v>617.54759250684913</v>
      </c>
      <c r="K2243" s="187">
        <f t="shared" si="196"/>
        <v>2493.8950376630128</v>
      </c>
      <c r="L2243" s="234">
        <f t="shared" si="191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92"/>
        <v>169.54818557260273</v>
      </c>
      <c r="H2244" s="187">
        <f t="shared" si="193"/>
        <v>137.13049327123292</v>
      </c>
      <c r="I2244" s="187">
        <f t="shared" si="194"/>
        <v>310.63580312054819</v>
      </c>
      <c r="J2244" s="187">
        <f t="shared" si="195"/>
        <v>617.31448196438339</v>
      </c>
      <c r="K2244" s="187">
        <f t="shared" si="196"/>
        <v>2494.5329446054784</v>
      </c>
      <c r="L2244" s="234">
        <f t="shared" si="191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92"/>
        <v>169.59464069315069</v>
      </c>
      <c r="H2245" s="187">
        <f t="shared" si="193"/>
        <v>137.23859068493155</v>
      </c>
      <c r="I2245" s="187">
        <f t="shared" si="194"/>
        <v>310.28449444383591</v>
      </c>
      <c r="J2245" s="187">
        <f t="shared" si="195"/>
        <v>617.1177258219177</v>
      </c>
      <c r="K2245" s="187">
        <f t="shared" si="196"/>
        <v>2495.4986694986292</v>
      </c>
      <c r="L2245" s="234">
        <f t="shared" si="191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92"/>
        <v>169.51290181643839</v>
      </c>
      <c r="H2246" s="187">
        <f t="shared" si="193"/>
        <v>137.1884841424658</v>
      </c>
      <c r="I2246" s="187">
        <f t="shared" si="194"/>
        <v>310.19745571506877</v>
      </c>
      <c r="J2246" s="187">
        <f t="shared" si="195"/>
        <v>616.89884167397247</v>
      </c>
      <c r="K2246" s="187">
        <f t="shared" si="196"/>
        <v>2494.4315325972589</v>
      </c>
      <c r="L2246" s="234">
        <f t="shared" si="191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92"/>
        <v>169.59577499726032</v>
      </c>
      <c r="H2247" s="187">
        <f t="shared" si="193"/>
        <v>137.29953436986307</v>
      </c>
      <c r="I2247" s="187">
        <f t="shared" si="194"/>
        <v>309.63732265205505</v>
      </c>
      <c r="J2247" s="187">
        <f t="shared" si="195"/>
        <v>616.53263201917798</v>
      </c>
      <c r="K2247" s="187">
        <f t="shared" si="196"/>
        <v>2494.8010466931491</v>
      </c>
      <c r="L2247" s="234">
        <f t="shared" si="191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92"/>
        <v>169.85739465753429</v>
      </c>
      <c r="H2248" s="187">
        <f t="shared" si="193"/>
        <v>137.39018886027401</v>
      </c>
      <c r="I2248" s="187">
        <f t="shared" si="194"/>
        <v>309.14227925753448</v>
      </c>
      <c r="J2248" s="187">
        <f t="shared" si="195"/>
        <v>616.38986277534241</v>
      </c>
      <c r="K2248" s="187">
        <f t="shared" si="196"/>
        <v>2496.7627550136972</v>
      </c>
      <c r="L2248" s="234">
        <f t="shared" si="191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8.19119499999999</v>
      </c>
      <c r="E2249" s="187">
        <f>VLOOKUP(A2249,'R - GasDistribution'!A:N,4,0)</f>
        <v>685.99115600000005</v>
      </c>
      <c r="F2249" s="187">
        <f>VLOOKUP(A2249,'R - GasDistribution'!A:N,5,0)</f>
        <v>3034.7785920000001</v>
      </c>
      <c r="G2249" s="187">
        <f t="shared" si="192"/>
        <v>170.06769785753428</v>
      </c>
      <c r="H2249" s="187">
        <f t="shared" si="193"/>
        <v>137.51789053424665</v>
      </c>
      <c r="I2249" s="187">
        <f t="shared" si="194"/>
        <v>308.74856816164407</v>
      </c>
      <c r="J2249" s="187">
        <f t="shared" si="195"/>
        <v>616.33415655342458</v>
      </c>
      <c r="K2249" s="187">
        <f t="shared" si="196"/>
        <v>2497.8787982739709</v>
      </c>
      <c r="L2249" s="234">
        <f t="shared" si="191"/>
        <v>0.24674301930874717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57.057873</v>
      </c>
      <c r="E2250" s="187">
        <f>VLOOKUP(A2250,'R - GasDistribution'!A:N,4,0)</f>
        <v>525.42141200000003</v>
      </c>
      <c r="F2250" s="187">
        <f>VLOOKUP(A2250,'R - GasDistribution'!A:N,5,0)</f>
        <v>2711.6484089999999</v>
      </c>
      <c r="G2250" s="187">
        <f t="shared" si="192"/>
        <v>170.18628353150689</v>
      </c>
      <c r="H2250" s="187">
        <f t="shared" si="193"/>
        <v>137.58799707945212</v>
      </c>
      <c r="I2250" s="187">
        <f t="shared" si="194"/>
        <v>308.04326172054823</v>
      </c>
      <c r="J2250" s="187">
        <f t="shared" si="195"/>
        <v>615.81754233150673</v>
      </c>
      <c r="K2250" s="187">
        <f t="shared" si="196"/>
        <v>2498.4623115095878</v>
      </c>
      <c r="L2250" s="234">
        <f t="shared" si="191"/>
        <v>0.24647861986736377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92"/>
        <v>170.31332228767127</v>
      </c>
      <c r="H2251" s="187">
        <f t="shared" si="193"/>
        <v>137.57588140273975</v>
      </c>
      <c r="I2251" s="187">
        <f t="shared" si="194"/>
        <v>307.51235549315101</v>
      </c>
      <c r="J2251" s="187">
        <f t="shared" si="195"/>
        <v>615.40155918356152</v>
      </c>
      <c r="K2251" s="187">
        <f t="shared" si="196"/>
        <v>2498.5715896219167</v>
      </c>
      <c r="L2251" s="234">
        <f t="shared" si="191"/>
        <v>0.2463013514360354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92"/>
        <v>170.38279893424664</v>
      </c>
      <c r="H2252" s="187">
        <f t="shared" si="193"/>
        <v>137.70623147671239</v>
      </c>
      <c r="I2252" s="187">
        <f t="shared" si="194"/>
        <v>306.86763468493183</v>
      </c>
      <c r="J2252" s="187">
        <f t="shared" si="195"/>
        <v>614.95666509589034</v>
      </c>
      <c r="K2252" s="187">
        <f t="shared" si="196"/>
        <v>2498.8618464904102</v>
      </c>
      <c r="L2252" s="234">
        <f t="shared" si="191"/>
        <v>0.24609470345852924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92"/>
        <v>170.34044615890417</v>
      </c>
      <c r="H2253" s="187">
        <f t="shared" si="193"/>
        <v>137.55862112602745</v>
      </c>
      <c r="I2253" s="187">
        <f t="shared" si="194"/>
        <v>306.80474472876739</v>
      </c>
      <c r="J2253" s="187">
        <f t="shared" si="195"/>
        <v>614.70381201369844</v>
      </c>
      <c r="K2253" s="187">
        <f t="shared" si="196"/>
        <v>2498.2371058575332</v>
      </c>
      <c r="L2253" s="234">
        <f t="shared" si="191"/>
        <v>0.24605503239561327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92"/>
        <v>170.41670001917817</v>
      </c>
      <c r="H2254" s="187">
        <f t="shared" si="193"/>
        <v>137.61636846301377</v>
      </c>
      <c r="I2254" s="187">
        <f t="shared" si="194"/>
        <v>306.57968349589072</v>
      </c>
      <c r="J2254" s="187">
        <f t="shared" si="195"/>
        <v>614.61275197808197</v>
      </c>
      <c r="K2254" s="187">
        <f t="shared" si="196"/>
        <v>2497.9154468739716</v>
      </c>
      <c r="L2254" s="234">
        <f t="shared" si="191"/>
        <v>0.24605026272896549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92"/>
        <v>170.47639801095897</v>
      </c>
      <c r="H2255" s="187">
        <f t="shared" si="193"/>
        <v>137.5966728767124</v>
      </c>
      <c r="I2255" s="187">
        <f t="shared" si="194"/>
        <v>306.43487281369886</v>
      </c>
      <c r="J2255" s="187">
        <f t="shared" si="195"/>
        <v>614.50794370136975</v>
      </c>
      <c r="K2255" s="187">
        <f t="shared" si="196"/>
        <v>2497.2570768219166</v>
      </c>
      <c r="L2255" s="234">
        <f t="shared" si="191"/>
        <v>0.24607316139170213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60331099999999</v>
      </c>
      <c r="E2256" s="187">
        <f>VLOOKUP(A2256,'R - GasDistribution'!A:N,4,0)</f>
        <v>596.97274000000004</v>
      </c>
      <c r="F2256" s="187">
        <f>VLOOKUP(A2256,'R - GasDistribution'!A:N,5,0)</f>
        <v>2525.6537990000002</v>
      </c>
      <c r="G2256" s="187">
        <f t="shared" si="192"/>
        <v>170.55582048219182</v>
      </c>
      <c r="H2256" s="187">
        <f t="shared" si="193"/>
        <v>137.59947348493156</v>
      </c>
      <c r="I2256" s="187">
        <f t="shared" si="194"/>
        <v>306.81426458082217</v>
      </c>
      <c r="J2256" s="187">
        <f t="shared" si="195"/>
        <v>614.9695585479451</v>
      </c>
      <c r="K2256" s="187">
        <f t="shared" si="196"/>
        <v>2497.1624988164372</v>
      </c>
      <c r="L2256" s="234">
        <f t="shared" si="191"/>
        <v>0.24626733696322045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3.35452600000002</v>
      </c>
      <c r="E2257" s="187">
        <f>VLOOKUP(A2257,'R - GasDistribution'!A:N,4,0)</f>
        <v>591.87768400000004</v>
      </c>
      <c r="F2257" s="187">
        <f>VLOOKUP(A2257,'R - GasDistribution'!A:N,5,0)</f>
        <v>2428.4474869999999</v>
      </c>
      <c r="G2257" s="187">
        <f t="shared" si="192"/>
        <v>170.54670323561649</v>
      </c>
      <c r="H2257" s="187">
        <f t="shared" si="193"/>
        <v>137.44231214794524</v>
      </c>
      <c r="I2257" s="187">
        <f t="shared" si="194"/>
        <v>306.86848721095913</v>
      </c>
      <c r="J2257" s="187">
        <f t="shared" si="195"/>
        <v>614.8575025945205</v>
      </c>
      <c r="K2257" s="187">
        <f t="shared" si="196"/>
        <v>2496.9762840657522</v>
      </c>
      <c r="L2257" s="234">
        <f t="shared" si="191"/>
        <v>0.24624082596145699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92"/>
        <v>170.56219075068498</v>
      </c>
      <c r="H2258" s="187">
        <f t="shared" si="193"/>
        <v>137.3719620712329</v>
      </c>
      <c r="I2258" s="187">
        <f t="shared" si="194"/>
        <v>306.831630712329</v>
      </c>
      <c r="J2258" s="187">
        <f t="shared" si="195"/>
        <v>614.76578353424657</v>
      </c>
      <c r="K2258" s="187">
        <f t="shared" si="196"/>
        <v>2498.0065564438346</v>
      </c>
      <c r="L2258" s="234">
        <f t="shared" si="191"/>
        <v>0.24610255003070447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92"/>
        <v>170.59171423013706</v>
      </c>
      <c r="H2259" s="187">
        <f t="shared" si="193"/>
        <v>137.44602599726031</v>
      </c>
      <c r="I2259" s="187">
        <f t="shared" si="194"/>
        <v>306.66953904931523</v>
      </c>
      <c r="J2259" s="187">
        <f t="shared" si="195"/>
        <v>614.70727927671226</v>
      </c>
      <c r="K2259" s="187">
        <f t="shared" si="196"/>
        <v>2499.4438982328761</v>
      </c>
      <c r="L2259" s="234">
        <f t="shared" si="191"/>
        <v>0.24593761824832897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92"/>
        <v>170.59762682191786</v>
      </c>
      <c r="H2260" s="187">
        <f t="shared" si="193"/>
        <v>137.46931366849319</v>
      </c>
      <c r="I2260" s="187">
        <f t="shared" si="194"/>
        <v>306.62480652054813</v>
      </c>
      <c r="J2260" s="187">
        <f t="shared" si="195"/>
        <v>614.69174701095892</v>
      </c>
      <c r="K2260" s="187">
        <f t="shared" si="196"/>
        <v>2499.8124550301363</v>
      </c>
      <c r="L2260" s="234">
        <f t="shared" si="191"/>
        <v>0.24589514536343429</v>
      </c>
    </row>
    <row r="2261" spans="1:12">
      <c r="A2261" s="240">
        <v>43922</v>
      </c>
      <c r="B2261" s="187">
        <f>VLOOKUP(A2261,'R - GasDistribution'!A:N,2,0)</f>
        <v>193.82137599999999</v>
      </c>
      <c r="C2261" s="187">
        <f>VLOOKUP(A2261,'R - GasDistribution'!A:N,3,0)</f>
        <v>162.68888899999999</v>
      </c>
      <c r="D2261" s="187">
        <f>VLOOKUP(A2261,'R - GasDistribution'!A:N,6,0)</f>
        <v>266.47444400000001</v>
      </c>
      <c r="E2261" s="187">
        <f>VLOOKUP(A2261,'R - GasDistribution'!A:N,4,0)</f>
        <v>622.98470899999995</v>
      </c>
      <c r="F2261" s="187">
        <f>VLOOKUP(A2261,'R - GasDistribution'!A:N,5,0)</f>
        <v>3026.1878459999998</v>
      </c>
      <c r="G2261" s="187">
        <f t="shared" ref="G2261:G2321" si="197">SUM(B1897:B2261)/365</f>
        <v>170.45310906027404</v>
      </c>
      <c r="H2261" s="187">
        <f t="shared" ref="H2261:H2321" si="198">SUM(C1897:C2261)/365</f>
        <v>137.46008992328771</v>
      </c>
      <c r="I2261" s="187">
        <f t="shared" ref="I2261:I2321" si="199">SUM(D1897:D2261)/365</f>
        <v>306.72369858904131</v>
      </c>
      <c r="J2261" s="187">
        <f t="shared" ref="J2261:J2321" si="200">SUM(E1897:E2261)/365</f>
        <v>614.63689757260272</v>
      </c>
      <c r="K2261" s="187">
        <f t="shared" ref="K2261:K2321" si="201">SUM(F1897:F2261)/365</f>
        <v>2499.0358761972593</v>
      </c>
      <c r="L2261" s="234">
        <f t="shared" ref="L2261:L2321" si="202">J2261/K2261</f>
        <v>0.24594960937811158</v>
      </c>
    </row>
    <row r="2262" spans="1:12">
      <c r="A2262" s="240">
        <v>43923</v>
      </c>
      <c r="B2262" s="187">
        <f>VLOOKUP(A2262,'R - GasDistribution'!A:N,2,0)</f>
        <v>189.66726499999999</v>
      </c>
      <c r="C2262" s="187">
        <f>VLOOKUP(A2262,'R - GasDistribution'!A:N,3,0)</f>
        <v>138.933333</v>
      </c>
      <c r="D2262" s="187">
        <f>VLOOKUP(A2262,'R - GasDistribution'!A:N,6,0)</f>
        <v>252.00630100000001</v>
      </c>
      <c r="E2262" s="187">
        <f>VLOOKUP(A2262,'R - GasDistribution'!A:N,4,0)</f>
        <v>580.606899</v>
      </c>
      <c r="F2262" s="187">
        <f>VLOOKUP(A2262,'R - GasDistribution'!A:N,5,0)</f>
        <v>2583.2809929999999</v>
      </c>
      <c r="G2262" s="187">
        <f t="shared" si="197"/>
        <v>170.30102399726033</v>
      </c>
      <c r="H2262" s="187">
        <f t="shared" si="198"/>
        <v>137.43598033424661</v>
      </c>
      <c r="I2262" s="187">
        <f t="shared" si="199"/>
        <v>306.63016585205497</v>
      </c>
      <c r="J2262" s="187">
        <f t="shared" si="200"/>
        <v>614.3671701835616</v>
      </c>
      <c r="K2262" s="187">
        <f t="shared" si="201"/>
        <v>2496.6655710465752</v>
      </c>
      <c r="L2262" s="234">
        <f t="shared" si="202"/>
        <v>0.24607507601669915</v>
      </c>
    </row>
    <row r="2263" spans="1:12">
      <c r="A2263" s="240">
        <v>43924</v>
      </c>
      <c r="B2263" s="187">
        <f>VLOOKUP(A2263,'R - GasDistribution'!A:N,2,0)</f>
        <v>181.616692</v>
      </c>
      <c r="C2263" s="187">
        <f>VLOOKUP(A2263,'R - GasDistribution'!A:N,3,0)</f>
        <v>148.11111099999999</v>
      </c>
      <c r="D2263" s="187">
        <f>VLOOKUP(A2263,'R - GasDistribution'!A:N,6,0)</f>
        <v>259.84787999999998</v>
      </c>
      <c r="E2263" s="187">
        <f>VLOOKUP(A2263,'R - GasDistribution'!A:N,4,0)</f>
        <v>589.57568300000003</v>
      </c>
      <c r="F2263" s="187">
        <f>VLOOKUP(A2263,'R - GasDistribution'!A:N,5,0)</f>
        <v>2726.4129349999998</v>
      </c>
      <c r="G2263" s="187">
        <f t="shared" si="197"/>
        <v>170.11900795890418</v>
      </c>
      <c r="H2263" s="187">
        <f t="shared" si="198"/>
        <v>137.31302751780828</v>
      </c>
      <c r="I2263" s="187">
        <f t="shared" si="199"/>
        <v>306.7323443808221</v>
      </c>
      <c r="J2263" s="187">
        <f t="shared" si="200"/>
        <v>614.16437985753419</v>
      </c>
      <c r="K2263" s="187">
        <f t="shared" si="201"/>
        <v>2494.6178625643834</v>
      </c>
      <c r="L2263" s="234">
        <f t="shared" si="202"/>
        <v>0.24619577574346149</v>
      </c>
    </row>
    <row r="2264" spans="1:12">
      <c r="A2264" s="240">
        <v>43925</v>
      </c>
      <c r="B2264" s="187">
        <f>VLOOKUP(A2264,'R - GasDistribution'!A:N,2,0)</f>
        <v>163.947733</v>
      </c>
      <c r="C2264" s="187">
        <f>VLOOKUP(A2264,'R - GasDistribution'!A:N,3,0)</f>
        <v>107.933333</v>
      </c>
      <c r="D2264" s="187">
        <f>VLOOKUP(A2264,'R - GasDistribution'!A:N,6,0)</f>
        <v>314.58103299999999</v>
      </c>
      <c r="E2264" s="187">
        <f>VLOOKUP(A2264,'R - GasDistribution'!A:N,4,0)</f>
        <v>586.46209899999997</v>
      </c>
      <c r="F2264" s="187">
        <f>VLOOKUP(A2264,'R - GasDistribution'!A:N,5,0)</f>
        <v>2248.3757479999999</v>
      </c>
      <c r="G2264" s="187">
        <f t="shared" si="197"/>
        <v>169.97976623013707</v>
      </c>
      <c r="H2264" s="187">
        <f t="shared" si="198"/>
        <v>137.11747196164387</v>
      </c>
      <c r="I2264" s="187">
        <f t="shared" si="199"/>
        <v>306.86318520821942</v>
      </c>
      <c r="J2264" s="187">
        <f t="shared" si="200"/>
        <v>613.96042340000008</v>
      </c>
      <c r="K2264" s="187">
        <f t="shared" si="201"/>
        <v>2492.3517756493147</v>
      </c>
      <c r="L2264" s="234">
        <f t="shared" si="202"/>
        <v>0.24633778802755454</v>
      </c>
    </row>
    <row r="2265" spans="1:12">
      <c r="A2265" s="240">
        <v>43926</v>
      </c>
      <c r="B2265" s="187">
        <f>VLOOKUP(A2265,'R - GasDistribution'!A:N,2,0)</f>
        <v>135.25885199999999</v>
      </c>
      <c r="C2265" s="187">
        <f>VLOOKUP(A2265,'R - GasDistribution'!A:N,3,0)</f>
        <v>95.688889000000003</v>
      </c>
      <c r="D2265" s="187">
        <f>VLOOKUP(A2265,'R - GasDistribution'!A:N,6,0)</f>
        <v>355.655506</v>
      </c>
      <c r="E2265" s="187">
        <f>VLOOKUP(A2265,'R - GasDistribution'!A:N,4,0)</f>
        <v>586.60324700000001</v>
      </c>
      <c r="F2265" s="187">
        <f>VLOOKUP(A2265,'R - GasDistribution'!A:N,5,0)</f>
        <v>2135.26017</v>
      </c>
      <c r="G2265" s="187">
        <f t="shared" si="197"/>
        <v>169.74428386301378</v>
      </c>
      <c r="H2265" s="187">
        <f t="shared" si="198"/>
        <v>136.94964852328769</v>
      </c>
      <c r="I2265" s="187">
        <f t="shared" si="199"/>
        <v>307.1797429671235</v>
      </c>
      <c r="J2265" s="187">
        <f t="shared" si="200"/>
        <v>613.87367535342469</v>
      </c>
      <c r="K2265" s="187">
        <f t="shared" si="201"/>
        <v>2490.0370805589041</v>
      </c>
      <c r="L2265" s="234">
        <f t="shared" si="202"/>
        <v>0.24653194128966022</v>
      </c>
    </row>
    <row r="2266" spans="1:12">
      <c r="A2266" s="240">
        <v>43927</v>
      </c>
      <c r="B2266" s="187">
        <f>VLOOKUP(A2266,'R - GasDistribution'!A:N,2,0)</f>
        <v>153.92960099999999</v>
      </c>
      <c r="C2266" s="187">
        <f>VLOOKUP(A2266,'R - GasDistribution'!A:N,3,0)</f>
        <v>122.88888900000001</v>
      </c>
      <c r="D2266" s="187">
        <f>VLOOKUP(A2266,'R - GasDistribution'!A:N,6,0)</f>
        <v>310.10560700000002</v>
      </c>
      <c r="E2266" s="187">
        <f>VLOOKUP(A2266,'R - GasDistribution'!A:N,4,0)</f>
        <v>586.92409699999996</v>
      </c>
      <c r="F2266" s="187">
        <f>VLOOKUP(A2266,'R - GasDistribution'!A:N,5,0)</f>
        <v>2249.4682659999999</v>
      </c>
      <c r="G2266" s="187">
        <f t="shared" si="197"/>
        <v>169.56650128493158</v>
      </c>
      <c r="H2266" s="187">
        <f t="shared" si="198"/>
        <v>136.88240347123289</v>
      </c>
      <c r="I2266" s="187">
        <f t="shared" si="199"/>
        <v>307.32988775616457</v>
      </c>
      <c r="J2266" s="187">
        <f t="shared" si="200"/>
        <v>613.77879251232878</v>
      </c>
      <c r="K2266" s="187">
        <f t="shared" si="201"/>
        <v>2488.4334015315071</v>
      </c>
      <c r="L2266" s="234">
        <f t="shared" si="202"/>
        <v>0.24665269005575091</v>
      </c>
    </row>
    <row r="2267" spans="1:12">
      <c r="A2267" s="240">
        <v>43928</v>
      </c>
      <c r="B2267" s="187">
        <f>VLOOKUP(A2267,'R - GasDistribution'!A:N,2,0)</f>
        <v>154.18487200000001</v>
      </c>
      <c r="C2267" s="187">
        <f>VLOOKUP(A2267,'R - GasDistribution'!A:N,3,0)</f>
        <v>113.35555600000001</v>
      </c>
      <c r="D2267" s="187">
        <f>VLOOKUP(A2267,'R - GasDistribution'!A:N,6,0)</f>
        <v>309.19059499999997</v>
      </c>
      <c r="E2267" s="187">
        <f>VLOOKUP(A2267,'R - GasDistribution'!A:N,4,0)</f>
        <v>576.73102300000005</v>
      </c>
      <c r="F2267" s="187">
        <f>VLOOKUP(A2267,'R - GasDistribution'!A:N,5,0)</f>
        <v>2412.314777</v>
      </c>
      <c r="G2267" s="187">
        <f t="shared" si="197"/>
        <v>169.35248344383569</v>
      </c>
      <c r="H2267" s="187">
        <f t="shared" si="198"/>
        <v>136.81491488767128</v>
      </c>
      <c r="I2267" s="187">
        <f t="shared" si="199"/>
        <v>307.39478713972619</v>
      </c>
      <c r="J2267" s="187">
        <f t="shared" si="200"/>
        <v>613.56218547123297</v>
      </c>
      <c r="K2267" s="187">
        <f t="shared" si="201"/>
        <v>2487.0534171342465</v>
      </c>
      <c r="L2267" s="234">
        <f t="shared" si="202"/>
        <v>0.24670245570287003</v>
      </c>
    </row>
    <row r="2268" spans="1:12">
      <c r="A2268" s="240">
        <v>43929</v>
      </c>
      <c r="B2268" s="187">
        <f>VLOOKUP(A2268,'R - GasDistribution'!A:N,2,0)</f>
        <v>142.21908199999999</v>
      </c>
      <c r="C2268" s="187">
        <f>VLOOKUP(A2268,'R - GasDistribution'!A:N,3,0)</f>
        <v>135.28888900000001</v>
      </c>
      <c r="D2268" s="187">
        <f>VLOOKUP(A2268,'R - GasDistribution'!A:N,6,0)</f>
        <v>297.742659</v>
      </c>
      <c r="E2268" s="187">
        <f>VLOOKUP(A2268,'R - GasDistribution'!A:N,4,0)</f>
        <v>575.25063</v>
      </c>
      <c r="F2268" s="187">
        <f>VLOOKUP(A2268,'R - GasDistribution'!A:N,5,0)</f>
        <v>2468.2690619999998</v>
      </c>
      <c r="G2268" s="187">
        <f t="shared" si="197"/>
        <v>169.1287954246576</v>
      </c>
      <c r="H2268" s="187">
        <f t="shared" si="198"/>
        <v>136.76115537534253</v>
      </c>
      <c r="I2268" s="187">
        <f t="shared" si="199"/>
        <v>307.43279887671247</v>
      </c>
      <c r="J2268" s="187">
        <f t="shared" si="200"/>
        <v>613.32274967671219</v>
      </c>
      <c r="K2268" s="187">
        <f t="shared" si="201"/>
        <v>2485.7262196712331</v>
      </c>
      <c r="L2268" s="234">
        <f t="shared" si="202"/>
        <v>0.24673785263359832</v>
      </c>
    </row>
    <row r="2269" spans="1:12">
      <c r="A2269" s="240">
        <v>43930</v>
      </c>
      <c r="B2269" s="187">
        <f>VLOOKUP(A2269,'R - GasDistribution'!A:N,2,0)</f>
        <v>150.173813</v>
      </c>
      <c r="C2269" s="187">
        <f>VLOOKUP(A2269,'R - GasDistribution'!A:N,3,0)</f>
        <v>130.30000000000001</v>
      </c>
      <c r="D2269" s="187">
        <f>VLOOKUP(A2269,'R - GasDistribution'!A:N,6,0)</f>
        <v>293.41309999999999</v>
      </c>
      <c r="E2269" s="187">
        <f>VLOOKUP(A2269,'R - GasDistribution'!A:N,4,0)</f>
        <v>573.88691300000005</v>
      </c>
      <c r="F2269" s="187">
        <f>VLOOKUP(A2269,'R - GasDistribution'!A:N,5,0)</f>
        <v>2534.3684440000002</v>
      </c>
      <c r="G2269" s="187">
        <f t="shared" si="197"/>
        <v>168.92156357808224</v>
      </c>
      <c r="H2269" s="187">
        <f t="shared" si="198"/>
        <v>136.63168809863018</v>
      </c>
      <c r="I2269" s="187">
        <f t="shared" si="199"/>
        <v>307.56061499726047</v>
      </c>
      <c r="J2269" s="187">
        <f t="shared" si="200"/>
        <v>613.11386667397244</v>
      </c>
      <c r="K2269" s="187">
        <f t="shared" si="201"/>
        <v>2483.9473715260274</v>
      </c>
      <c r="L2269" s="234">
        <f t="shared" si="202"/>
        <v>0.24683045772314507</v>
      </c>
    </row>
    <row r="2270" spans="1:12">
      <c r="A2270" s="240">
        <v>43931</v>
      </c>
      <c r="B2270" s="187">
        <f>VLOOKUP(A2270,'R - GasDistribution'!A:N,2,0)</f>
        <v>132.789467</v>
      </c>
      <c r="C2270" s="187">
        <f>VLOOKUP(A2270,'R - GasDistribution'!A:N,3,0)</f>
        <v>135.077778</v>
      </c>
      <c r="D2270" s="187">
        <f>VLOOKUP(A2270,'R - GasDistribution'!A:N,6,0)</f>
        <v>304.20161200000001</v>
      </c>
      <c r="E2270" s="187">
        <f>VLOOKUP(A2270,'R - GasDistribution'!A:N,4,0)</f>
        <v>572.06885699999998</v>
      </c>
      <c r="F2270" s="187">
        <f>VLOOKUP(A2270,'R - GasDistribution'!A:N,5,0)</f>
        <v>2363.300444</v>
      </c>
      <c r="G2270" s="187">
        <f t="shared" si="197"/>
        <v>168.66224572602746</v>
      </c>
      <c r="H2270" s="187">
        <f t="shared" si="198"/>
        <v>136.49920712602744</v>
      </c>
      <c r="I2270" s="187">
        <f t="shared" si="199"/>
        <v>307.62958548493168</v>
      </c>
      <c r="J2270" s="187">
        <f t="shared" si="200"/>
        <v>612.79103833698616</v>
      </c>
      <c r="K2270" s="187">
        <f t="shared" si="201"/>
        <v>2481.5588188575343</v>
      </c>
      <c r="L2270" s="234">
        <f t="shared" si="202"/>
        <v>0.24693794629421853</v>
      </c>
    </row>
    <row r="2271" spans="1:12">
      <c r="A2271" s="240">
        <v>43932</v>
      </c>
      <c r="B2271" s="187">
        <f>VLOOKUP(A2271,'R - GasDistribution'!A:N,2,0)</f>
        <v>124.50683100000001</v>
      </c>
      <c r="C2271" s="187">
        <f>VLOOKUP(A2271,'R - GasDistribution'!A:N,3,0)</f>
        <v>101.277778</v>
      </c>
      <c r="D2271" s="187">
        <f>VLOOKUP(A2271,'R - GasDistribution'!A:N,6,0)</f>
        <v>349.30751199999997</v>
      </c>
      <c r="E2271" s="187">
        <f>VLOOKUP(A2271,'R - GasDistribution'!A:N,4,0)</f>
        <v>575.09212100000002</v>
      </c>
      <c r="F2271" s="187">
        <f>VLOOKUP(A2271,'R - GasDistribution'!A:N,5,0)</f>
        <v>2300.2744429999998</v>
      </c>
      <c r="G2271" s="187">
        <f t="shared" si="197"/>
        <v>168.40907167671241</v>
      </c>
      <c r="H2271" s="187">
        <f t="shared" si="198"/>
        <v>136.37753284931512</v>
      </c>
      <c r="I2271" s="187">
        <f t="shared" si="199"/>
        <v>307.70743086301394</v>
      </c>
      <c r="J2271" s="187">
        <f t="shared" si="200"/>
        <v>612.49403538904107</v>
      </c>
      <c r="K2271" s="187">
        <f t="shared" si="201"/>
        <v>2479.1858707863016</v>
      </c>
      <c r="L2271" s="234">
        <f t="shared" si="202"/>
        <v>0.24705450390243702</v>
      </c>
    </row>
    <row r="2272" spans="1:12">
      <c r="A2272" s="240">
        <v>43933</v>
      </c>
      <c r="B2272" s="187">
        <f>VLOOKUP(A2272,'R - GasDistribution'!A:N,2,0)</f>
        <v>136.87857199999999</v>
      </c>
      <c r="C2272" s="187">
        <f>VLOOKUP(A2272,'R - GasDistribution'!A:N,3,0)</f>
        <v>98.911111000000005</v>
      </c>
      <c r="D2272" s="187">
        <f>VLOOKUP(A2272,'R - GasDistribution'!A:N,6,0)</f>
        <v>346.03096699999998</v>
      </c>
      <c r="E2272" s="187">
        <f>VLOOKUP(A2272,'R - GasDistribution'!A:N,4,0)</f>
        <v>581.82065</v>
      </c>
      <c r="F2272" s="187">
        <f>VLOOKUP(A2272,'R - GasDistribution'!A:N,5,0)</f>
        <v>2304.9015260000001</v>
      </c>
      <c r="G2272" s="187">
        <f t="shared" si="197"/>
        <v>168.28956880547952</v>
      </c>
      <c r="H2272" s="187">
        <f t="shared" si="198"/>
        <v>136.36377333698636</v>
      </c>
      <c r="I2272" s="187">
        <f t="shared" si="199"/>
        <v>307.5850478904112</v>
      </c>
      <c r="J2272" s="187">
        <f t="shared" si="200"/>
        <v>612.23839003287662</v>
      </c>
      <c r="K2272" s="187">
        <f t="shared" si="201"/>
        <v>2477.6750302794521</v>
      </c>
      <c r="L2272" s="234">
        <f t="shared" si="202"/>
        <v>0.24710197364495515</v>
      </c>
    </row>
    <row r="2273" spans="1:12">
      <c r="A2273" s="240">
        <v>43934</v>
      </c>
      <c r="B2273" s="187">
        <f>VLOOKUP(A2273,'R - GasDistribution'!A:N,2,0)</f>
        <v>162.80962099999999</v>
      </c>
      <c r="C2273" s="187">
        <f>VLOOKUP(A2273,'R - GasDistribution'!A:N,3,0)</f>
        <v>112.033333</v>
      </c>
      <c r="D2273" s="187">
        <f>VLOOKUP(A2273,'R - GasDistribution'!A:N,6,0)</f>
        <v>297.11816700000003</v>
      </c>
      <c r="E2273" s="187">
        <f>VLOOKUP(A2273,'R - GasDistribution'!A:N,4,0)</f>
        <v>571.96112100000005</v>
      </c>
      <c r="F2273" s="187">
        <f>VLOOKUP(A2273,'R - GasDistribution'!A:N,5,0)</f>
        <v>2325.0978700000001</v>
      </c>
      <c r="G2273" s="187">
        <f t="shared" si="197"/>
        <v>168.25771024657541</v>
      </c>
      <c r="H2273" s="187">
        <f t="shared" si="198"/>
        <v>136.40617820547951</v>
      </c>
      <c r="I2273" s="187">
        <f t="shared" si="199"/>
        <v>307.34695492602759</v>
      </c>
      <c r="J2273" s="187">
        <f t="shared" si="200"/>
        <v>612.0108433780822</v>
      </c>
      <c r="K2273" s="187">
        <f t="shared" si="201"/>
        <v>2476.2023497671235</v>
      </c>
      <c r="L2273" s="234">
        <f t="shared" si="202"/>
        <v>0.24715704006808623</v>
      </c>
    </row>
    <row r="2274" spans="1:12">
      <c r="A2274" s="240">
        <v>43935</v>
      </c>
      <c r="B2274" s="187">
        <f>VLOOKUP(A2274,'R - GasDistribution'!A:N,2,0)</f>
        <v>204.993258</v>
      </c>
      <c r="C2274" s="187">
        <f>VLOOKUP(A2274,'R - GasDistribution'!A:N,3,0)</f>
        <v>149.077778</v>
      </c>
      <c r="D2274" s="187">
        <f>VLOOKUP(A2274,'R - GasDistribution'!A:N,6,0)</f>
        <v>215.58542700000001</v>
      </c>
      <c r="E2274" s="187">
        <f>VLOOKUP(A2274,'R - GasDistribution'!A:N,4,0)</f>
        <v>569.65646300000003</v>
      </c>
      <c r="F2274" s="187">
        <f>VLOOKUP(A2274,'R - GasDistribution'!A:N,5,0)</f>
        <v>2439.9975549999999</v>
      </c>
      <c r="G2274" s="187">
        <f t="shared" si="197"/>
        <v>168.35323839726036</v>
      </c>
      <c r="H2274" s="187">
        <f t="shared" si="198"/>
        <v>136.43159677534254</v>
      </c>
      <c r="I2274" s="187">
        <f t="shared" si="199"/>
        <v>306.95486685205503</v>
      </c>
      <c r="J2274" s="187">
        <f t="shared" si="200"/>
        <v>611.73970202465739</v>
      </c>
      <c r="K2274" s="187">
        <f t="shared" si="201"/>
        <v>2475.3499919123292</v>
      </c>
      <c r="L2274" s="234">
        <f t="shared" si="202"/>
        <v>0.24713260913542917</v>
      </c>
    </row>
    <row r="2275" spans="1:12">
      <c r="A2275" s="240">
        <v>43936</v>
      </c>
      <c r="B2275" s="187">
        <f>VLOOKUP(A2275,'R - GasDistribution'!A:N,2,0)</f>
        <v>200.020129</v>
      </c>
      <c r="C2275" s="187">
        <f>VLOOKUP(A2275,'R - GasDistribution'!A:N,3,0)</f>
        <v>150.966667</v>
      </c>
      <c r="D2275" s="187">
        <f>VLOOKUP(A2275,'R - GasDistribution'!A:N,6,0)</f>
        <v>221.434999</v>
      </c>
      <c r="E2275" s="187">
        <f>VLOOKUP(A2275,'R - GasDistribution'!A:N,4,0)</f>
        <v>572.42179499999997</v>
      </c>
      <c r="F2275" s="187">
        <f>VLOOKUP(A2275,'R - GasDistribution'!A:N,5,0)</f>
        <v>2302.135319</v>
      </c>
      <c r="G2275" s="187">
        <f t="shared" si="197"/>
        <v>168.4362195068494</v>
      </c>
      <c r="H2275" s="187">
        <f t="shared" si="198"/>
        <v>136.34812645753431</v>
      </c>
      <c r="I2275" s="187">
        <f t="shared" si="199"/>
        <v>306.68270308493175</v>
      </c>
      <c r="J2275" s="187">
        <f t="shared" si="200"/>
        <v>611.46704904931505</v>
      </c>
      <c r="K2275" s="187">
        <f t="shared" si="201"/>
        <v>2473.7707721534248</v>
      </c>
      <c r="L2275" s="234">
        <f t="shared" si="202"/>
        <v>0.24718015748768477</v>
      </c>
    </row>
    <row r="2276" spans="1:12">
      <c r="A2276" s="240">
        <v>43937</v>
      </c>
      <c r="B2276" s="187">
        <f>VLOOKUP(A2276,'R - GasDistribution'!A:N,2,0)</f>
        <v>196.100311</v>
      </c>
      <c r="C2276" s="187">
        <f>VLOOKUP(A2276,'R - GasDistribution'!A:N,3,0)</f>
        <v>124.844444</v>
      </c>
      <c r="D2276" s="187">
        <f>VLOOKUP(A2276,'R - GasDistribution'!A:N,6,0)</f>
        <v>244.43631999999999</v>
      </c>
      <c r="E2276" s="187">
        <f>VLOOKUP(A2276,'R - GasDistribution'!A:N,4,0)</f>
        <v>565.38107500000001</v>
      </c>
      <c r="F2276" s="187">
        <f>VLOOKUP(A2276,'R - GasDistribution'!A:N,5,0)</f>
        <v>2225.5016810000002</v>
      </c>
      <c r="G2276" s="187">
        <f t="shared" si="197"/>
        <v>168.54692704657543</v>
      </c>
      <c r="H2276" s="187">
        <f t="shared" si="198"/>
        <v>136.64979769041102</v>
      </c>
      <c r="I2276" s="187">
        <f t="shared" si="199"/>
        <v>306.01192414246594</v>
      </c>
      <c r="J2276" s="187">
        <f t="shared" si="200"/>
        <v>611.20864887945208</v>
      </c>
      <c r="K2276" s="187">
        <f t="shared" si="201"/>
        <v>2472.8410900849317</v>
      </c>
      <c r="L2276" s="234">
        <f t="shared" si="202"/>
        <v>0.24716859135435171</v>
      </c>
    </row>
    <row r="2277" spans="1:12">
      <c r="A2277" s="240">
        <v>43938</v>
      </c>
      <c r="B2277" s="187">
        <f>VLOOKUP(A2277,'R - GasDistribution'!A:N,2,0)</f>
        <v>173.37107</v>
      </c>
      <c r="C2277" s="187">
        <f>VLOOKUP(A2277,'R - GasDistribution'!A:N,3,0)</f>
        <v>127.466667</v>
      </c>
      <c r="D2277" s="187">
        <f>VLOOKUP(A2277,'R - GasDistribution'!A:N,6,0)</f>
        <v>265.60301500000003</v>
      </c>
      <c r="E2277" s="187">
        <f>VLOOKUP(A2277,'R - GasDistribution'!A:N,4,0)</f>
        <v>566.44075199999997</v>
      </c>
      <c r="F2277" s="187">
        <f>VLOOKUP(A2277,'R - GasDistribution'!A:N,5,0)</f>
        <v>2294.6672920000001</v>
      </c>
      <c r="G2277" s="187">
        <f t="shared" si="197"/>
        <v>168.63822751780833</v>
      </c>
      <c r="H2277" s="187">
        <f t="shared" si="198"/>
        <v>136.54294837534252</v>
      </c>
      <c r="I2277" s="187">
        <f t="shared" si="199"/>
        <v>305.75463442465775</v>
      </c>
      <c r="J2277" s="187">
        <f t="shared" si="200"/>
        <v>610.93581031780832</v>
      </c>
      <c r="K2277" s="187">
        <f t="shared" si="201"/>
        <v>2472.7872006904113</v>
      </c>
      <c r="L2277" s="234">
        <f t="shared" si="202"/>
        <v>0.24706364144364415</v>
      </c>
    </row>
    <row r="2278" spans="1:12">
      <c r="A2278" s="240">
        <v>43939</v>
      </c>
      <c r="B2278" s="187">
        <f>VLOOKUP(A2278,'R - GasDistribution'!A:N,2,0)</f>
        <v>180.115545</v>
      </c>
      <c r="C2278" s="187">
        <f>VLOOKUP(A2278,'R - GasDistribution'!A:N,3,0)</f>
        <v>140.91111100000001</v>
      </c>
      <c r="D2278" s="187">
        <f>VLOOKUP(A2278,'R - GasDistribution'!A:N,6,0)</f>
        <v>205.204464</v>
      </c>
      <c r="E2278" s="187">
        <f>VLOOKUP(A2278,'R - GasDistribution'!A:N,4,0)</f>
        <v>526.23112000000003</v>
      </c>
      <c r="F2278" s="187">
        <f>VLOOKUP(A2278,'R - GasDistribution'!A:N,5,0)</f>
        <v>2513.1299770000001</v>
      </c>
      <c r="G2278" s="187">
        <f t="shared" si="197"/>
        <v>168.73455941643846</v>
      </c>
      <c r="H2278" s="187">
        <f t="shared" si="198"/>
        <v>136.53707318356172</v>
      </c>
      <c r="I2278" s="187">
        <f t="shared" si="199"/>
        <v>305.48447312328784</v>
      </c>
      <c r="J2278" s="187">
        <f t="shared" si="200"/>
        <v>610.75610572328776</v>
      </c>
      <c r="K2278" s="187">
        <f t="shared" si="201"/>
        <v>2473.6868407232873</v>
      </c>
      <c r="L2278" s="234">
        <f t="shared" si="202"/>
        <v>0.24690114191847634</v>
      </c>
    </row>
    <row r="2279" spans="1:12">
      <c r="A2279" s="240">
        <v>43940</v>
      </c>
      <c r="B2279" s="187">
        <f>VLOOKUP(A2279,'R - GasDistribution'!A:N,2,0)</f>
        <v>159.64853099999999</v>
      </c>
      <c r="C2279" s="187">
        <f>VLOOKUP(A2279,'R - GasDistribution'!A:N,3,0)</f>
        <v>105.722222</v>
      </c>
      <c r="D2279" s="187">
        <f>VLOOKUP(A2279,'R - GasDistribution'!A:N,6,0)</f>
        <v>271.444478</v>
      </c>
      <c r="E2279" s="187">
        <f>VLOOKUP(A2279,'R - GasDistribution'!A:N,4,0)</f>
        <v>536.81523100000004</v>
      </c>
      <c r="F2279" s="187">
        <f>VLOOKUP(A2279,'R - GasDistribution'!A:N,5,0)</f>
        <v>2244.9311069999999</v>
      </c>
      <c r="G2279" s="187">
        <f t="shared" si="197"/>
        <v>168.80495820547955</v>
      </c>
      <c r="H2279" s="187">
        <f t="shared" si="198"/>
        <v>136.43220255890418</v>
      </c>
      <c r="I2279" s="187">
        <f t="shared" si="199"/>
        <v>305.30784402191796</v>
      </c>
      <c r="J2279" s="187">
        <f t="shared" si="200"/>
        <v>610.54500478630143</v>
      </c>
      <c r="K2279" s="187">
        <f t="shared" si="201"/>
        <v>2473.8944580410957</v>
      </c>
      <c r="L2279" s="234">
        <f t="shared" si="202"/>
        <v>0.24679508974273276</v>
      </c>
    </row>
    <row r="2280" spans="1:12">
      <c r="A2280" s="240">
        <v>43941</v>
      </c>
      <c r="B2280" s="187">
        <f>VLOOKUP(A2280,'R - GasDistribution'!A:N,2,0)</f>
        <v>160.55101400000001</v>
      </c>
      <c r="C2280" s="187">
        <f>VLOOKUP(A2280,'R - GasDistribution'!A:N,3,0)</f>
        <v>101.022222</v>
      </c>
      <c r="D2280" s="187">
        <f>VLOOKUP(A2280,'R - GasDistribution'!A:N,6,0)</f>
        <v>278.931062</v>
      </c>
      <c r="E2280" s="187">
        <f>VLOOKUP(A2280,'R - GasDistribution'!A:N,4,0)</f>
        <v>540.50429799999995</v>
      </c>
      <c r="F2280" s="187">
        <f>VLOOKUP(A2280,'R - GasDistribution'!A:N,5,0)</f>
        <v>2295.698907</v>
      </c>
      <c r="G2280" s="187">
        <f t="shared" si="197"/>
        <v>168.93474600273981</v>
      </c>
      <c r="H2280" s="187">
        <f t="shared" si="198"/>
        <v>136.42970636438363</v>
      </c>
      <c r="I2280" s="187">
        <f t="shared" si="199"/>
        <v>304.9771643479454</v>
      </c>
      <c r="J2280" s="187">
        <f t="shared" si="200"/>
        <v>610.34161671506854</v>
      </c>
      <c r="K2280" s="187">
        <f t="shared" si="201"/>
        <v>2474.281088471233</v>
      </c>
      <c r="L2280" s="234">
        <f t="shared" si="202"/>
        <v>0.24667432473978779</v>
      </c>
    </row>
    <row r="2281" spans="1:12">
      <c r="A2281" s="240">
        <v>43942</v>
      </c>
      <c r="B2281" s="187">
        <f>VLOOKUP(A2281,'R - GasDistribution'!A:N,2,0)</f>
        <v>146.45657600000001</v>
      </c>
      <c r="C2281" s="187">
        <f>VLOOKUP(A2281,'R - GasDistribution'!A:N,3,0)</f>
        <v>95.833332999999996</v>
      </c>
      <c r="D2281" s="187">
        <f>VLOOKUP(A2281,'R - GasDistribution'!A:N,6,0)</f>
        <v>296.700827</v>
      </c>
      <c r="E2281" s="187">
        <f>VLOOKUP(A2281,'R - GasDistribution'!A:N,4,0)</f>
        <v>538.99073599999997</v>
      </c>
      <c r="F2281" s="187">
        <f>VLOOKUP(A2281,'R - GasDistribution'!A:N,5,0)</f>
        <v>2287.7308499999999</v>
      </c>
      <c r="G2281" s="187">
        <f t="shared" si="197"/>
        <v>169.0207038246576</v>
      </c>
      <c r="H2281" s="187">
        <f t="shared" si="198"/>
        <v>136.49527713972608</v>
      </c>
      <c r="I2281" s="187">
        <f t="shared" si="199"/>
        <v>304.6073586931509</v>
      </c>
      <c r="J2281" s="187">
        <f t="shared" si="200"/>
        <v>610.12333965753419</v>
      </c>
      <c r="K2281" s="187">
        <f t="shared" si="201"/>
        <v>2474.7282187698634</v>
      </c>
      <c r="L2281" s="234">
        <f t="shared" si="202"/>
        <v>0.24654155354514606</v>
      </c>
    </row>
    <row r="2282" spans="1:12">
      <c r="A2282" s="240">
        <v>43943</v>
      </c>
      <c r="B2282" s="187">
        <f>VLOOKUP(A2282,'R - GasDistribution'!A:N,2,0)</f>
        <v>134.73350500000001</v>
      </c>
      <c r="C2282" s="187">
        <f>VLOOKUP(A2282,'R - GasDistribution'!A:N,3,0)</f>
        <v>136.86027799999999</v>
      </c>
      <c r="D2282" s="187">
        <f>VLOOKUP(A2282,'R - GasDistribution'!A:N,6,0)</f>
        <v>243.48306600000001</v>
      </c>
      <c r="E2282" s="187">
        <f>VLOOKUP(A2282,'R - GasDistribution'!A:N,4,0)</f>
        <v>515.07684900000004</v>
      </c>
      <c r="F2282" s="187">
        <f>VLOOKUP(A2282,'R - GasDistribution'!A:N,5,0)</f>
        <v>2247.307855</v>
      </c>
      <c r="G2282" s="187">
        <f t="shared" si="197"/>
        <v>169.07706944657539</v>
      </c>
      <c r="H2282" s="187">
        <f t="shared" si="198"/>
        <v>136.58573147945211</v>
      </c>
      <c r="I2282" s="187">
        <f t="shared" si="199"/>
        <v>304.1515527369865</v>
      </c>
      <c r="J2282" s="187">
        <f t="shared" si="200"/>
        <v>609.81435366301378</v>
      </c>
      <c r="K2282" s="187">
        <f t="shared" si="201"/>
        <v>2475.3918524876717</v>
      </c>
      <c r="L2282" s="234">
        <f t="shared" si="202"/>
        <v>0.24635063456728043</v>
      </c>
    </row>
    <row r="2283" spans="1:12">
      <c r="A2283" s="240">
        <v>43944</v>
      </c>
      <c r="B2283" s="187">
        <f>VLOOKUP(A2283,'R - GasDistribution'!A:N,2,0)</f>
        <v>127.395527</v>
      </c>
      <c r="C2283" s="187">
        <f>VLOOKUP(A2283,'R - GasDistribution'!A:N,3,0)</f>
        <v>141.022222</v>
      </c>
      <c r="D2283" s="187">
        <f>VLOOKUP(A2283,'R - GasDistribution'!A:N,6,0)</f>
        <v>260.333032</v>
      </c>
      <c r="E2283" s="187">
        <f>VLOOKUP(A2283,'R - GasDistribution'!A:N,4,0)</f>
        <v>528.75078099999996</v>
      </c>
      <c r="F2283" s="187">
        <f>VLOOKUP(A2283,'R - GasDistribution'!A:N,5,0)</f>
        <v>2185.0114629999998</v>
      </c>
      <c r="G2283" s="187">
        <f t="shared" si="197"/>
        <v>169.12058365753433</v>
      </c>
      <c r="H2283" s="187">
        <f t="shared" si="198"/>
        <v>136.6771774465754</v>
      </c>
      <c r="I2283" s="187">
        <f t="shared" si="199"/>
        <v>303.7328562958906</v>
      </c>
      <c r="J2283" s="187">
        <f t="shared" si="200"/>
        <v>609.5306174000001</v>
      </c>
      <c r="K2283" s="187">
        <f t="shared" si="201"/>
        <v>2475.4956312082199</v>
      </c>
      <c r="L2283" s="234">
        <f t="shared" si="202"/>
        <v>0.24622568899566399</v>
      </c>
    </row>
    <row r="2284" spans="1:12">
      <c r="A2284" s="240">
        <v>43945</v>
      </c>
      <c r="B2284" s="187">
        <f>VLOOKUP(A2284,'R - GasDistribution'!A:N,2,0)</f>
        <v>118.451244</v>
      </c>
      <c r="C2284" s="187">
        <f>VLOOKUP(A2284,'R - GasDistribution'!A:N,3,0)</f>
        <v>151.08888899999999</v>
      </c>
      <c r="D2284" s="187">
        <f>VLOOKUP(A2284,'R - GasDistribution'!A:N,6,0)</f>
        <v>258.514297</v>
      </c>
      <c r="E2284" s="187">
        <f>VLOOKUP(A2284,'R - GasDistribution'!A:N,4,0)</f>
        <v>528.05443000000002</v>
      </c>
      <c r="F2284" s="187">
        <f>VLOOKUP(A2284,'R - GasDistribution'!A:N,5,0)</f>
        <v>2162.3251970000001</v>
      </c>
      <c r="G2284" s="187">
        <f t="shared" si="197"/>
        <v>169.06869627671239</v>
      </c>
      <c r="H2284" s="187">
        <f t="shared" si="198"/>
        <v>136.72427029315074</v>
      </c>
      <c r="I2284" s="187">
        <f t="shared" si="199"/>
        <v>303.40310678356184</v>
      </c>
      <c r="J2284" s="187">
        <f t="shared" si="200"/>
        <v>609.19607335342471</v>
      </c>
      <c r="K2284" s="187">
        <f t="shared" si="201"/>
        <v>2474.7721326410965</v>
      </c>
      <c r="L2284" s="234">
        <f t="shared" si="202"/>
        <v>0.2461624912121852</v>
      </c>
    </row>
    <row r="2285" spans="1:12">
      <c r="A2285" s="240">
        <v>43946</v>
      </c>
      <c r="B2285" s="187">
        <f>VLOOKUP(A2285,'R - GasDistribution'!A:N,2,0)</f>
        <v>110.844042</v>
      </c>
      <c r="C2285" s="187">
        <f>VLOOKUP(A2285,'R - GasDistribution'!A:N,3,0)</f>
        <v>141.011111</v>
      </c>
      <c r="D2285" s="187">
        <f>VLOOKUP(A2285,'R - GasDistribution'!A:N,6,0)</f>
        <v>294.73991699999999</v>
      </c>
      <c r="E2285" s="187">
        <f>VLOOKUP(A2285,'R - GasDistribution'!A:N,4,0)</f>
        <v>546.59506999999996</v>
      </c>
      <c r="F2285" s="187">
        <f>VLOOKUP(A2285,'R - GasDistribution'!A:N,5,0)</f>
        <v>2205.9637670000002</v>
      </c>
      <c r="G2285" s="187">
        <f t="shared" si="197"/>
        <v>168.98319918356174</v>
      </c>
      <c r="H2285" s="187">
        <f t="shared" si="198"/>
        <v>136.76557927397266</v>
      </c>
      <c r="I2285" s="187">
        <f t="shared" si="199"/>
        <v>303.20984975616454</v>
      </c>
      <c r="J2285" s="187">
        <f t="shared" si="200"/>
        <v>608.9586282136986</v>
      </c>
      <c r="K2285" s="187">
        <f t="shared" si="201"/>
        <v>2474.5563986876723</v>
      </c>
      <c r="L2285" s="234">
        <f t="shared" si="202"/>
        <v>0.2460879972413022</v>
      </c>
    </row>
    <row r="2286" spans="1:12">
      <c r="A2286" s="240">
        <v>43947</v>
      </c>
      <c r="B2286" s="187">
        <f>VLOOKUP(A2286,'R - GasDistribution'!A:N,2,0)</f>
        <v>127.060737</v>
      </c>
      <c r="C2286" s="187">
        <f>VLOOKUP(A2286,'R - GasDistribution'!A:N,3,0)</f>
        <v>144.33333300000001</v>
      </c>
      <c r="D2286" s="187">
        <f>VLOOKUP(A2286,'R - GasDistribution'!A:N,6,0)</f>
        <v>265.31540699999999</v>
      </c>
      <c r="E2286" s="187">
        <f>VLOOKUP(A2286,'R - GasDistribution'!A:N,4,0)</f>
        <v>536.70947699999999</v>
      </c>
      <c r="F2286" s="187">
        <f>VLOOKUP(A2286,'R - GasDistribution'!A:N,5,0)</f>
        <v>2166.2698690000002</v>
      </c>
      <c r="G2286" s="187">
        <f t="shared" si="197"/>
        <v>168.86200845753433</v>
      </c>
      <c r="H2286" s="187">
        <f t="shared" si="198"/>
        <v>136.86941489041104</v>
      </c>
      <c r="I2286" s="187">
        <f t="shared" si="199"/>
        <v>302.94177380000019</v>
      </c>
      <c r="J2286" s="187">
        <f t="shared" si="200"/>
        <v>608.67319714794519</v>
      </c>
      <c r="K2286" s="187">
        <f t="shared" si="201"/>
        <v>2474.1009154958911</v>
      </c>
      <c r="L2286" s="234">
        <f t="shared" si="202"/>
        <v>0.24601793456995957</v>
      </c>
    </row>
    <row r="2287" spans="1:12">
      <c r="A2287" s="240">
        <v>43948</v>
      </c>
      <c r="B2287" s="187">
        <f>VLOOKUP(A2287,'R - GasDistribution'!A:N,2,0)</f>
        <v>144.43699599999999</v>
      </c>
      <c r="C2287" s="187">
        <f>VLOOKUP(A2287,'R - GasDistribution'!A:N,3,0)</f>
        <v>146.17337800000001</v>
      </c>
      <c r="D2287" s="187">
        <f>VLOOKUP(A2287,'R - GasDistribution'!A:N,6,0)</f>
        <v>230.149742</v>
      </c>
      <c r="E2287" s="187">
        <f>VLOOKUP(A2287,'R - GasDistribution'!A:N,4,0)</f>
        <v>520.76011600000004</v>
      </c>
      <c r="F2287" s="187">
        <f>VLOOKUP(A2287,'R - GasDistribution'!A:N,5,0)</f>
        <v>2202.5197469999998</v>
      </c>
      <c r="G2287" s="187">
        <f t="shared" si="197"/>
        <v>168.77193576712338</v>
      </c>
      <c r="H2287" s="187">
        <f t="shared" si="198"/>
        <v>136.83399948767129</v>
      </c>
      <c r="I2287" s="187">
        <f t="shared" si="199"/>
        <v>302.95965305753441</v>
      </c>
      <c r="J2287" s="187">
        <f t="shared" si="200"/>
        <v>608.56558831232883</v>
      </c>
      <c r="K2287" s="187">
        <f t="shared" si="201"/>
        <v>2473.4642421397261</v>
      </c>
      <c r="L2287" s="234">
        <f t="shared" si="202"/>
        <v>0.24603775463755054</v>
      </c>
    </row>
    <row r="2288" spans="1:12">
      <c r="A2288" s="240">
        <v>43949</v>
      </c>
      <c r="B2288" s="187">
        <f>VLOOKUP(A2288,'R - GasDistribution'!A:N,2,0)</f>
        <v>182.18730500000001</v>
      </c>
      <c r="C2288" s="187">
        <f>VLOOKUP(A2288,'R - GasDistribution'!A:N,3,0)</f>
        <v>148.28888900000001</v>
      </c>
      <c r="D2288" s="187">
        <f>VLOOKUP(A2288,'R - GasDistribution'!A:N,6,0)</f>
        <v>200.702281</v>
      </c>
      <c r="E2288" s="187">
        <f>VLOOKUP(A2288,'R - GasDistribution'!A:N,4,0)</f>
        <v>531.17847500000005</v>
      </c>
      <c r="F2288" s="187">
        <f>VLOOKUP(A2288,'R - GasDistribution'!A:N,5,0)</f>
        <v>2485.913818</v>
      </c>
      <c r="G2288" s="187">
        <f t="shared" si="197"/>
        <v>168.78537467397265</v>
      </c>
      <c r="H2288" s="187">
        <f t="shared" si="198"/>
        <v>136.84596295890418</v>
      </c>
      <c r="I2288" s="187">
        <f t="shared" si="199"/>
        <v>302.63115689589057</v>
      </c>
      <c r="J2288" s="187">
        <f t="shared" si="200"/>
        <v>608.26249452876709</v>
      </c>
      <c r="K2288" s="187">
        <f t="shared" si="201"/>
        <v>2473.585379235617</v>
      </c>
      <c r="L2288" s="234">
        <f t="shared" si="202"/>
        <v>0.24590317343997695</v>
      </c>
    </row>
    <row r="2289" spans="1:12">
      <c r="A2289" s="240">
        <v>43950</v>
      </c>
      <c r="B2289" s="187">
        <f>VLOOKUP(A2289,'R - GasDistribution'!A:N,2,0)</f>
        <v>182.2234</v>
      </c>
      <c r="C2289" s="187">
        <f>VLOOKUP(A2289,'R - GasDistribution'!A:N,3,0)</f>
        <v>146.477778</v>
      </c>
      <c r="D2289" s="187">
        <f>VLOOKUP(A2289,'R - GasDistribution'!A:N,6,0)</f>
        <v>210.02954700000001</v>
      </c>
      <c r="E2289" s="187">
        <f>VLOOKUP(A2289,'R - GasDistribution'!A:N,4,0)</f>
        <v>538.73072500000001</v>
      </c>
      <c r="F2289" s="187">
        <f>VLOOKUP(A2289,'R - GasDistribution'!A:N,5,0)</f>
        <v>2286.4135540000002</v>
      </c>
      <c r="G2289" s="187">
        <f t="shared" si="197"/>
        <v>168.79160950136995</v>
      </c>
      <c r="H2289" s="187">
        <f t="shared" si="198"/>
        <v>136.84318518082196</v>
      </c>
      <c r="I2289" s="187">
        <f t="shared" si="199"/>
        <v>302.31306193150704</v>
      </c>
      <c r="J2289" s="187">
        <f t="shared" si="200"/>
        <v>607.9478566136986</v>
      </c>
      <c r="K2289" s="187">
        <f t="shared" si="201"/>
        <v>2473.6728351342467</v>
      </c>
      <c r="L2289" s="234">
        <f t="shared" si="202"/>
        <v>0.24576728497756462</v>
      </c>
    </row>
    <row r="2290" spans="1:12">
      <c r="A2290" s="240">
        <v>43951</v>
      </c>
      <c r="B2290" s="187">
        <f>VLOOKUP(A2290,'R - GasDistribution'!A:N,2,0)</f>
        <v>157.577449</v>
      </c>
      <c r="C2290" s="187">
        <f>VLOOKUP(A2290,'R - GasDistribution'!A:N,3,0)</f>
        <v>158.08888899999999</v>
      </c>
      <c r="D2290" s="187">
        <f>VLOOKUP(A2290,'R - GasDistribution'!A:N,6,0)</f>
        <v>217.424837</v>
      </c>
      <c r="E2290" s="187">
        <f>VLOOKUP(A2290,'R - GasDistribution'!A:N,4,0)</f>
        <v>533.09117500000002</v>
      </c>
      <c r="F2290" s="187">
        <f>VLOOKUP(A2290,'R - GasDistribution'!A:N,5,0)</f>
        <v>2305.0812190000001</v>
      </c>
      <c r="G2290" s="187">
        <f t="shared" si="197"/>
        <v>168.72841936712334</v>
      </c>
      <c r="H2290" s="187">
        <f t="shared" si="198"/>
        <v>136.86817756986306</v>
      </c>
      <c r="I2290" s="187">
        <f t="shared" si="199"/>
        <v>302.09995580821936</v>
      </c>
      <c r="J2290" s="187">
        <f t="shared" si="200"/>
        <v>607.69655274520539</v>
      </c>
      <c r="K2290" s="187">
        <f t="shared" si="201"/>
        <v>2472.7397941561649</v>
      </c>
      <c r="L2290" s="234">
        <f t="shared" si="202"/>
        <v>0.24575839082679743</v>
      </c>
    </row>
    <row r="2291" spans="1:12">
      <c r="A2291" s="240">
        <v>43952</v>
      </c>
      <c r="B2291" s="187">
        <f>VLOOKUP(A2291,'R - GasDistribution'!A:N,2,0)</f>
        <v>145.477023</v>
      </c>
      <c r="C2291" s="187">
        <f>VLOOKUP(A2291,'R - GasDistribution'!A:N,3,0)</f>
        <v>148.69999999999999</v>
      </c>
      <c r="D2291" s="187">
        <f>VLOOKUP(A2291,'R - GasDistribution'!A:N,6,0)</f>
        <v>230.937624</v>
      </c>
      <c r="E2291" s="187">
        <f>VLOOKUP(A2291,'R - GasDistribution'!A:N,4,0)</f>
        <v>525.11464699999999</v>
      </c>
      <c r="F2291" s="187">
        <f>VLOOKUP(A2291,'R - GasDistribution'!A:N,5,0)</f>
        <v>2526.4566460000001</v>
      </c>
      <c r="G2291" s="187">
        <f t="shared" si="197"/>
        <v>168.63407990136994</v>
      </c>
      <c r="H2291" s="187">
        <f t="shared" si="198"/>
        <v>136.87055200000006</v>
      </c>
      <c r="I2291" s="187">
        <f t="shared" si="199"/>
        <v>301.92617861917824</v>
      </c>
      <c r="J2291" s="187">
        <f t="shared" si="200"/>
        <v>607.43081052054799</v>
      </c>
      <c r="K2291" s="187">
        <f t="shared" si="201"/>
        <v>2472.4307048602745</v>
      </c>
      <c r="L2291" s="234">
        <f t="shared" si="202"/>
        <v>0.24568163197717446</v>
      </c>
    </row>
    <row r="2292" spans="1:12">
      <c r="A2292" s="240">
        <v>43953</v>
      </c>
      <c r="B2292" s="187">
        <f>VLOOKUP(A2292,'R - GasDistribution'!A:N,2,0)</f>
        <v>124.345355</v>
      </c>
      <c r="C2292" s="187">
        <f>VLOOKUP(A2292,'R - GasDistribution'!A:N,3,0)</f>
        <v>134.18888899999999</v>
      </c>
      <c r="D2292" s="187">
        <f>VLOOKUP(A2292,'R - GasDistribution'!A:N,6,0)</f>
        <v>267.30142699999999</v>
      </c>
      <c r="E2292" s="187">
        <f>VLOOKUP(A2292,'R - GasDistribution'!A:N,4,0)</f>
        <v>525.83567100000005</v>
      </c>
      <c r="F2292" s="187">
        <f>VLOOKUP(A2292,'R - GasDistribution'!A:N,5,0)</f>
        <v>2254.560395</v>
      </c>
      <c r="G2292" s="187">
        <f t="shared" si="197"/>
        <v>168.50647874520556</v>
      </c>
      <c r="H2292" s="187">
        <f t="shared" si="198"/>
        <v>136.83858852876719</v>
      </c>
      <c r="I2292" s="187">
        <f t="shared" si="199"/>
        <v>301.81806753424672</v>
      </c>
      <c r="J2292" s="187">
        <f t="shared" si="200"/>
        <v>607.16313480821918</v>
      </c>
      <c r="K2292" s="187">
        <f t="shared" si="201"/>
        <v>2471.1285382493161</v>
      </c>
      <c r="L2292" s="234">
        <f t="shared" si="202"/>
        <v>0.24570277321080475</v>
      </c>
    </row>
    <row r="2293" spans="1:12">
      <c r="A2293" s="240">
        <v>43954</v>
      </c>
      <c r="B2293" s="187">
        <f>VLOOKUP(A2293,'R - GasDistribution'!A:N,2,0)</f>
        <v>120.518198</v>
      </c>
      <c r="C2293" s="187">
        <f>VLOOKUP(A2293,'R - GasDistribution'!A:N,3,0)</f>
        <v>141.74444399999999</v>
      </c>
      <c r="D2293" s="187">
        <f>VLOOKUP(A2293,'R - GasDistribution'!A:N,6,0)</f>
        <v>287.32720599999999</v>
      </c>
      <c r="E2293" s="187">
        <f>VLOOKUP(A2293,'R - GasDistribution'!A:N,4,0)</f>
        <v>549.58984799999996</v>
      </c>
      <c r="F2293" s="187">
        <f>VLOOKUP(A2293,'R - GasDistribution'!A:N,5,0)</f>
        <v>2426.8799130000002</v>
      </c>
      <c r="G2293" s="187">
        <f t="shared" si="197"/>
        <v>168.43347949863019</v>
      </c>
      <c r="H2293" s="187">
        <f t="shared" si="198"/>
        <v>136.83012581917814</v>
      </c>
      <c r="I2293" s="187">
        <f t="shared" si="199"/>
        <v>301.70262787397274</v>
      </c>
      <c r="J2293" s="187">
        <f t="shared" si="200"/>
        <v>606.96623319178082</v>
      </c>
      <c r="K2293" s="187">
        <f t="shared" si="201"/>
        <v>2470.8317907835626</v>
      </c>
      <c r="L2293" s="234">
        <f t="shared" si="202"/>
        <v>0.24565259175303739</v>
      </c>
    </row>
    <row r="2294" spans="1:12">
      <c r="A2294" s="240">
        <v>43955</v>
      </c>
      <c r="B2294" s="187">
        <f>VLOOKUP(A2294,'R - GasDistribution'!A:N,2,0)</f>
        <v>133.14415</v>
      </c>
      <c r="C2294" s="187">
        <f>VLOOKUP(A2294,'R - GasDistribution'!A:N,3,0)</f>
        <v>116.222222</v>
      </c>
      <c r="D2294" s="187">
        <f>VLOOKUP(A2294,'R - GasDistribution'!A:N,6,0)</f>
        <v>301.17048399999999</v>
      </c>
      <c r="E2294" s="187">
        <f>VLOOKUP(A2294,'R - GasDistribution'!A:N,4,0)</f>
        <v>550.53685599999994</v>
      </c>
      <c r="F2294" s="187">
        <f>VLOOKUP(A2294,'R - GasDistribution'!A:N,5,0)</f>
        <v>2266.5773680000002</v>
      </c>
      <c r="G2294" s="187">
        <f t="shared" si="197"/>
        <v>168.36796415890416</v>
      </c>
      <c r="H2294" s="187">
        <f t="shared" si="198"/>
        <v>136.69730998904114</v>
      </c>
      <c r="I2294" s="187">
        <f t="shared" si="199"/>
        <v>301.69237886849328</v>
      </c>
      <c r="J2294" s="187">
        <f t="shared" si="200"/>
        <v>606.75765301643833</v>
      </c>
      <c r="K2294" s="187">
        <f t="shared" si="201"/>
        <v>2469.5941954958917</v>
      </c>
      <c r="L2294" s="234">
        <f t="shared" si="202"/>
        <v>0.24569123709598051</v>
      </c>
    </row>
    <row r="2295" spans="1:12">
      <c r="A2295" s="240">
        <v>43956</v>
      </c>
      <c r="B2295" s="187">
        <f>VLOOKUP(A2295,'R - GasDistribution'!A:N,2,0)</f>
        <v>128.703248</v>
      </c>
      <c r="C2295" s="187">
        <f>VLOOKUP(A2295,'R - GasDistribution'!A:N,3,0)</f>
        <v>109.322222</v>
      </c>
      <c r="D2295" s="187">
        <f>VLOOKUP(A2295,'R - GasDistribution'!A:N,6,0)</f>
        <v>322.92564299999998</v>
      </c>
      <c r="E2295" s="187">
        <f>VLOOKUP(A2295,'R - GasDistribution'!A:N,4,0)</f>
        <v>560.95111299999996</v>
      </c>
      <c r="F2295" s="187">
        <f>VLOOKUP(A2295,'R - GasDistribution'!A:N,5,0)</f>
        <v>2205.594227</v>
      </c>
      <c r="G2295" s="187">
        <f t="shared" si="197"/>
        <v>168.17144308493155</v>
      </c>
      <c r="H2295" s="187">
        <f t="shared" si="198"/>
        <v>136.94837848219186</v>
      </c>
      <c r="I2295" s="187">
        <f t="shared" si="199"/>
        <v>301.37964160273987</v>
      </c>
      <c r="J2295" s="187">
        <f t="shared" si="200"/>
        <v>606.49946316986291</v>
      </c>
      <c r="K2295" s="187">
        <f t="shared" si="201"/>
        <v>2467.5412576054805</v>
      </c>
      <c r="L2295" s="234">
        <f t="shared" si="202"/>
        <v>0.24579101212614143</v>
      </c>
    </row>
    <row r="2296" spans="1:12">
      <c r="A2296" s="240">
        <v>43957</v>
      </c>
      <c r="B2296" s="187">
        <f>VLOOKUP(A2296,'R - GasDistribution'!A:N,2,0)</f>
        <v>119.037462</v>
      </c>
      <c r="C2296" s="187">
        <f>VLOOKUP(A2296,'R - GasDistribution'!A:N,3,0)</f>
        <v>140.011111</v>
      </c>
      <c r="D2296" s="187">
        <f>VLOOKUP(A2296,'R - GasDistribution'!A:N,6,0)</f>
        <v>301.24734699999999</v>
      </c>
      <c r="E2296" s="187">
        <f>VLOOKUP(A2296,'R - GasDistribution'!A:N,4,0)</f>
        <v>560.29592000000002</v>
      </c>
      <c r="F2296" s="187">
        <f>VLOOKUP(A2296,'R - GasDistribution'!A:N,5,0)</f>
        <v>2290.6050270000001</v>
      </c>
      <c r="G2296" s="187">
        <f t="shared" si="197"/>
        <v>167.89323219452061</v>
      </c>
      <c r="H2296" s="187">
        <f t="shared" si="198"/>
        <v>136.90651394520555</v>
      </c>
      <c r="I2296" s="187">
        <f t="shared" si="199"/>
        <v>301.45709327945218</v>
      </c>
      <c r="J2296" s="187">
        <f t="shared" si="200"/>
        <v>606.25683941917805</v>
      </c>
      <c r="K2296" s="187">
        <f t="shared" si="201"/>
        <v>2465.8599649506859</v>
      </c>
      <c r="L2296" s="234">
        <f t="shared" si="202"/>
        <v>0.24586020619029858</v>
      </c>
    </row>
    <row r="2297" spans="1:12">
      <c r="A2297" s="240">
        <v>43958</v>
      </c>
      <c r="B2297" s="187">
        <f>VLOOKUP(A2297,'R - GasDistribution'!A:N,2,0)</f>
        <v>118.40316799999999</v>
      </c>
      <c r="C2297" s="187">
        <f>VLOOKUP(A2297,'R - GasDistribution'!A:N,3,0)</f>
        <v>154.555556</v>
      </c>
      <c r="D2297" s="187">
        <f>VLOOKUP(A2297,'R - GasDistribution'!A:N,6,0)</f>
        <v>288.08348899999999</v>
      </c>
      <c r="E2297" s="187">
        <f>VLOOKUP(A2297,'R - GasDistribution'!A:N,4,0)</f>
        <v>561.04221299999995</v>
      </c>
      <c r="F2297" s="187">
        <f>VLOOKUP(A2297,'R - GasDistribution'!A:N,5,0)</f>
        <v>2263.0007209999999</v>
      </c>
      <c r="G2297" s="187">
        <f t="shared" si="197"/>
        <v>167.62635684657539</v>
      </c>
      <c r="H2297" s="187">
        <f t="shared" si="198"/>
        <v>136.96051699178088</v>
      </c>
      <c r="I2297" s="187">
        <f t="shared" si="199"/>
        <v>301.48074321095902</v>
      </c>
      <c r="J2297" s="187">
        <f t="shared" si="200"/>
        <v>606.06761704931512</v>
      </c>
      <c r="K2297" s="187">
        <f t="shared" si="201"/>
        <v>2464.2985181534254</v>
      </c>
      <c r="L2297" s="234">
        <f t="shared" si="202"/>
        <v>0.24593920443674988</v>
      </c>
    </row>
    <row r="2298" spans="1:12">
      <c r="A2298" s="240">
        <v>43959</v>
      </c>
      <c r="B2298" s="187">
        <f>VLOOKUP(A2298,'R - GasDistribution'!A:N,2,0)</f>
        <v>119.234363</v>
      </c>
      <c r="C2298" s="187">
        <f>VLOOKUP(A2298,'R - GasDistribution'!A:N,3,0)</f>
        <v>196.78888900000001</v>
      </c>
      <c r="D2298" s="187">
        <f>VLOOKUP(A2298,'R - GasDistribution'!A:N,6,0)</f>
        <v>242.48176100000001</v>
      </c>
      <c r="E2298" s="187">
        <f>VLOOKUP(A2298,'R - GasDistribution'!A:N,4,0)</f>
        <v>558.50501299999996</v>
      </c>
      <c r="F2298" s="187">
        <f>VLOOKUP(A2298,'R - GasDistribution'!A:N,5,0)</f>
        <v>2142.9067249999998</v>
      </c>
      <c r="G2298" s="187">
        <f t="shared" si="197"/>
        <v>167.39524700000004</v>
      </c>
      <c r="H2298" s="187">
        <f t="shared" si="198"/>
        <v>136.98541805753433</v>
      </c>
      <c r="I2298" s="187">
        <f t="shared" si="199"/>
        <v>301.47478654520557</v>
      </c>
      <c r="J2298" s="187">
        <f t="shared" si="200"/>
        <v>605.85545160273966</v>
      </c>
      <c r="K2298" s="187">
        <f t="shared" si="201"/>
        <v>2461.7558176493158</v>
      </c>
      <c r="L2298" s="234">
        <f t="shared" si="202"/>
        <v>0.2461070457350476</v>
      </c>
    </row>
    <row r="2299" spans="1:12">
      <c r="A2299" s="240">
        <v>43960</v>
      </c>
      <c r="B2299" s="187">
        <f>VLOOKUP(A2299,'R - GasDistribution'!A:N,2,0)</f>
        <v>113.27991400000001</v>
      </c>
      <c r="C2299" s="187">
        <f>VLOOKUP(A2299,'R - GasDistribution'!A:N,3,0)</f>
        <v>193.16666699999999</v>
      </c>
      <c r="D2299" s="187">
        <f>VLOOKUP(A2299,'R - GasDistribution'!A:N,6,0)</f>
        <v>248.82897600000001</v>
      </c>
      <c r="E2299" s="187">
        <f>VLOOKUP(A2299,'R - GasDistribution'!A:N,4,0)</f>
        <v>555.27555700000005</v>
      </c>
      <c r="F2299" s="187">
        <f>VLOOKUP(A2299,'R - GasDistribution'!A:N,5,0)</f>
        <v>2072.3824450000002</v>
      </c>
      <c r="G2299" s="187">
        <f t="shared" si="197"/>
        <v>167.15220827397263</v>
      </c>
      <c r="H2299" s="187">
        <f t="shared" si="198"/>
        <v>136.98812734246584</v>
      </c>
      <c r="I2299" s="187">
        <f t="shared" si="199"/>
        <v>301.47985207671246</v>
      </c>
      <c r="J2299" s="187">
        <f t="shared" si="200"/>
        <v>605.62018769315057</v>
      </c>
      <c r="K2299" s="187">
        <f t="shared" si="201"/>
        <v>2459.7845767068502</v>
      </c>
      <c r="L2299" s="234">
        <f t="shared" si="202"/>
        <v>0.24620862876697619</v>
      </c>
    </row>
    <row r="2300" spans="1:12">
      <c r="A2300" s="240">
        <v>43961</v>
      </c>
      <c r="B2300" s="187">
        <f>VLOOKUP(A2300,'R - GasDistribution'!A:N,2,0)</f>
        <v>133.69939299999999</v>
      </c>
      <c r="C2300" s="187">
        <f>VLOOKUP(A2300,'R - GasDistribution'!A:N,3,0)</f>
        <v>107.533333</v>
      </c>
      <c r="D2300" s="187">
        <f>VLOOKUP(A2300,'R - GasDistribution'!A:N,6,0)</f>
        <v>220.15466900000001</v>
      </c>
      <c r="E2300" s="187">
        <f>VLOOKUP(A2300,'R - GasDistribution'!A:N,4,0)</f>
        <v>461.38739500000003</v>
      </c>
      <c r="F2300" s="187">
        <f>VLOOKUP(A2300,'R - GasDistribution'!A:N,5,0)</f>
        <v>1986.9181149999999</v>
      </c>
      <c r="G2300" s="187">
        <f t="shared" si="197"/>
        <v>166.9948813452055</v>
      </c>
      <c r="H2300" s="187">
        <f t="shared" si="198"/>
        <v>136.86937543835626</v>
      </c>
      <c r="I2300" s="187">
        <f t="shared" si="199"/>
        <v>301.28903942191795</v>
      </c>
      <c r="J2300" s="187">
        <f t="shared" si="200"/>
        <v>605.15329620547948</v>
      </c>
      <c r="K2300" s="187">
        <f t="shared" si="201"/>
        <v>2458.7188591917816</v>
      </c>
      <c r="L2300" s="234">
        <f t="shared" si="202"/>
        <v>0.24612545429630886</v>
      </c>
    </row>
    <row r="2301" spans="1:12">
      <c r="A2301" s="240">
        <v>43962</v>
      </c>
      <c r="B2301" s="187">
        <f>VLOOKUP(A2301,'R - GasDistribution'!A:N,2,0)</f>
        <v>147.691326</v>
      </c>
      <c r="C2301" s="187">
        <f>VLOOKUP(A2301,'R - GasDistribution'!A:N,3,0)</f>
        <v>139.71111099999999</v>
      </c>
      <c r="D2301" s="187">
        <f>VLOOKUP(A2301,'R - GasDistribution'!A:N,6,0)</f>
        <v>165.105816</v>
      </c>
      <c r="E2301" s="187">
        <f>VLOOKUP(A2301,'R - GasDistribution'!A:N,4,0)</f>
        <v>452.50825300000002</v>
      </c>
      <c r="F2301" s="187">
        <f>VLOOKUP(A2301,'R - GasDistribution'!A:N,5,0)</f>
        <v>2467.9975530000002</v>
      </c>
      <c r="G2301" s="187">
        <f t="shared" si="197"/>
        <v>166.90286643013701</v>
      </c>
      <c r="H2301" s="187">
        <f t="shared" si="198"/>
        <v>136.95993860273978</v>
      </c>
      <c r="I2301" s="187">
        <f t="shared" si="199"/>
        <v>301.54101242465765</v>
      </c>
      <c r="J2301" s="187">
        <f t="shared" si="200"/>
        <v>605.40381745753427</v>
      </c>
      <c r="K2301" s="187">
        <f t="shared" si="201"/>
        <v>2460.2508361671239</v>
      </c>
      <c r="L2301" s="234">
        <f t="shared" si="202"/>
        <v>0.24607402162322015</v>
      </c>
    </row>
    <row r="2302" spans="1:12">
      <c r="A2302" s="240">
        <v>43963</v>
      </c>
      <c r="B2302" s="187">
        <f>VLOOKUP(A2302,'R - GasDistribution'!A:N,2,0)</f>
        <v>151.68018599999999</v>
      </c>
      <c r="C2302" s="187">
        <f>VLOOKUP(A2302,'R - GasDistribution'!A:N,3,0)</f>
        <v>157.17777799999999</v>
      </c>
      <c r="D2302" s="187">
        <f>VLOOKUP(A2302,'R - GasDistribution'!A:N,6,0)</f>
        <v>181.698477</v>
      </c>
      <c r="E2302" s="187">
        <f>VLOOKUP(A2302,'R - GasDistribution'!A:N,4,0)</f>
        <v>490.55644100000001</v>
      </c>
      <c r="F2302" s="187">
        <f>VLOOKUP(A2302,'R - GasDistribution'!A:N,5,0)</f>
        <v>2646.4935660000001</v>
      </c>
      <c r="G2302" s="187">
        <f t="shared" si="197"/>
        <v>166.8791562410959</v>
      </c>
      <c r="H2302" s="187">
        <f t="shared" si="198"/>
        <v>137.13044088767131</v>
      </c>
      <c r="I2302" s="187">
        <f t="shared" si="199"/>
        <v>301.62027414246586</v>
      </c>
      <c r="J2302" s="187">
        <f t="shared" si="200"/>
        <v>605.6298712712329</v>
      </c>
      <c r="K2302" s="187">
        <f t="shared" si="201"/>
        <v>2461.9291672465765</v>
      </c>
      <c r="L2302" s="234">
        <f t="shared" si="202"/>
        <v>0.24599808935549913</v>
      </c>
    </row>
    <row r="2303" spans="1:12">
      <c r="A2303" s="240">
        <v>43964</v>
      </c>
      <c r="B2303" s="187">
        <f>VLOOKUP(A2303,'R - GasDistribution'!A:N,2,0)</f>
        <v>152.551491</v>
      </c>
      <c r="C2303" s="187">
        <f>VLOOKUP(A2303,'R - GasDistribution'!A:N,3,0)</f>
        <v>162.455556</v>
      </c>
      <c r="D2303" s="187">
        <f>VLOOKUP(A2303,'R - GasDistribution'!A:N,6,0)</f>
        <v>149.54379399999999</v>
      </c>
      <c r="E2303" s="187">
        <f>VLOOKUP(A2303,'R - GasDistribution'!A:N,4,0)</f>
        <v>464.55084099999999</v>
      </c>
      <c r="F2303" s="187">
        <f>VLOOKUP(A2303,'R - GasDistribution'!A:N,5,0)</f>
        <v>2703.564284</v>
      </c>
      <c r="G2303" s="187">
        <f t="shared" si="197"/>
        <v>166.90876999726029</v>
      </c>
      <c r="H2303" s="187">
        <f t="shared" si="198"/>
        <v>137.32069964109598</v>
      </c>
      <c r="I2303" s="187">
        <f t="shared" si="199"/>
        <v>300.93182190136997</v>
      </c>
      <c r="J2303" s="187">
        <f t="shared" si="200"/>
        <v>605.16129153972599</v>
      </c>
      <c r="K2303" s="187">
        <f t="shared" si="201"/>
        <v>2463.2565003342479</v>
      </c>
      <c r="L2303" s="234">
        <f t="shared" si="202"/>
        <v>0.24567530480792785</v>
      </c>
    </row>
    <row r="2304" spans="1:12">
      <c r="A2304" s="240">
        <v>43965</v>
      </c>
      <c r="B2304" s="187">
        <f>VLOOKUP(A2304,'R - GasDistribution'!A:N,2,0)</f>
        <v>149.77384000000001</v>
      </c>
      <c r="C2304" s="187">
        <f>VLOOKUP(A2304,'R - GasDistribution'!A:N,3,0)</f>
        <v>164.37777800000001</v>
      </c>
      <c r="D2304" s="187">
        <f>VLOOKUP(A2304,'R - GasDistribution'!A:N,6,0)</f>
        <v>152.97568200000001</v>
      </c>
      <c r="E2304" s="187">
        <f>VLOOKUP(A2304,'R - GasDistribution'!A:N,4,0)</f>
        <v>467.12729999999999</v>
      </c>
      <c r="F2304" s="187">
        <f>VLOOKUP(A2304,'R - GasDistribution'!A:N,5,0)</f>
        <v>2604.8017319999999</v>
      </c>
      <c r="G2304" s="187">
        <f t="shared" si="197"/>
        <v>166.9542687342466</v>
      </c>
      <c r="H2304" s="187">
        <f t="shared" si="198"/>
        <v>137.43799035616448</v>
      </c>
      <c r="I2304" s="187">
        <f t="shared" si="199"/>
        <v>300.34029030136998</v>
      </c>
      <c r="J2304" s="187">
        <f t="shared" si="200"/>
        <v>604.73254939178082</v>
      </c>
      <c r="K2304" s="187">
        <f t="shared" si="201"/>
        <v>2464.5287295150697</v>
      </c>
      <c r="L2304" s="234">
        <f t="shared" si="202"/>
        <v>0.2453745181176161</v>
      </c>
    </row>
    <row r="2305" spans="1:12">
      <c r="A2305" s="240">
        <v>43966</v>
      </c>
      <c r="B2305" s="187">
        <f>VLOOKUP(A2305,'R - GasDistribution'!A:N,2,0)</f>
        <v>141.27422000000001</v>
      </c>
      <c r="C2305" s="187">
        <f>VLOOKUP(A2305,'R - GasDistribution'!A:N,3,0)</f>
        <v>168.82222200000001</v>
      </c>
      <c r="D2305" s="187">
        <f>VLOOKUP(A2305,'R - GasDistribution'!A:N,6,0)</f>
        <v>149.594266</v>
      </c>
      <c r="E2305" s="187">
        <f>VLOOKUP(A2305,'R - GasDistribution'!A:N,4,0)</f>
        <v>459.69070799999997</v>
      </c>
      <c r="F2305" s="187">
        <f>VLOOKUP(A2305,'R - GasDistribution'!A:N,5,0)</f>
        <v>2347.6156599999999</v>
      </c>
      <c r="G2305" s="187">
        <f t="shared" si="197"/>
        <v>167.02081685753427</v>
      </c>
      <c r="H2305" s="187">
        <f t="shared" si="198"/>
        <v>137.53655961095899</v>
      </c>
      <c r="I2305" s="187">
        <f t="shared" si="199"/>
        <v>299.71586293150699</v>
      </c>
      <c r="J2305" s="187">
        <f t="shared" si="200"/>
        <v>604.27323939999997</v>
      </c>
      <c r="K2305" s="187">
        <f t="shared" si="201"/>
        <v>2465.17087710959</v>
      </c>
      <c r="L2305" s="234">
        <f t="shared" si="202"/>
        <v>0.24512428124597579</v>
      </c>
    </row>
    <row r="2306" spans="1:12">
      <c r="A2306" s="240">
        <v>43967</v>
      </c>
      <c r="B2306" s="187">
        <f>VLOOKUP(A2306,'R - GasDistribution'!A:N,2,0)</f>
        <v>126.034423</v>
      </c>
      <c r="C2306" s="187">
        <f>VLOOKUP(A2306,'R - GasDistribution'!A:N,3,0)</f>
        <v>163.63333299999999</v>
      </c>
      <c r="D2306" s="187">
        <f>VLOOKUP(A2306,'R - GasDistribution'!A:N,6,0)</f>
        <v>162.284862</v>
      </c>
      <c r="E2306" s="187">
        <f>VLOOKUP(A2306,'R - GasDistribution'!A:N,4,0)</f>
        <v>451.95261799999997</v>
      </c>
      <c r="F2306" s="187">
        <f>VLOOKUP(A2306,'R - GasDistribution'!A:N,5,0)</f>
        <v>2229.027783</v>
      </c>
      <c r="G2306" s="187">
        <f t="shared" si="197"/>
        <v>167.13092933698633</v>
      </c>
      <c r="H2306" s="187">
        <f t="shared" si="198"/>
        <v>137.58687924383571</v>
      </c>
      <c r="I2306" s="187">
        <f t="shared" si="199"/>
        <v>299.0620742219179</v>
      </c>
      <c r="J2306" s="187">
        <f t="shared" si="200"/>
        <v>603.77988280273962</v>
      </c>
      <c r="K2306" s="187">
        <f t="shared" si="201"/>
        <v>2465.061827589042</v>
      </c>
      <c r="L2306" s="234">
        <f t="shared" si="202"/>
        <v>0.24493498542114361</v>
      </c>
    </row>
    <row r="2307" spans="1:12">
      <c r="A2307" s="240">
        <v>43968</v>
      </c>
      <c r="B2307" s="187">
        <f>VLOOKUP(A2307,'R - GasDistribution'!A:N,2,0)</f>
        <v>122.924598</v>
      </c>
      <c r="C2307" s="187">
        <f>VLOOKUP(A2307,'R - GasDistribution'!A:N,3,0)</f>
        <v>110.64444399999999</v>
      </c>
      <c r="D2307" s="187">
        <f>VLOOKUP(A2307,'R - GasDistribution'!A:N,6,0)</f>
        <v>220.613676</v>
      </c>
      <c r="E2307" s="187">
        <f>VLOOKUP(A2307,'R - GasDistribution'!A:N,4,0)</f>
        <v>454.18271800000002</v>
      </c>
      <c r="F2307" s="187">
        <f>VLOOKUP(A2307,'R - GasDistribution'!A:N,5,0)</f>
        <v>2093.5734900000002</v>
      </c>
      <c r="G2307" s="187">
        <f t="shared" si="197"/>
        <v>167.20952149863015</v>
      </c>
      <c r="H2307" s="187">
        <f t="shared" si="198"/>
        <v>137.47473312328776</v>
      </c>
      <c r="I2307" s="187">
        <f t="shared" si="199"/>
        <v>298.56913555068496</v>
      </c>
      <c r="J2307" s="187">
        <f t="shared" si="200"/>
        <v>603.25339017260262</v>
      </c>
      <c r="K2307" s="187">
        <f t="shared" si="201"/>
        <v>2464.4735380876723</v>
      </c>
      <c r="L2307" s="234">
        <f t="shared" si="202"/>
        <v>0.24477982045638105</v>
      </c>
    </row>
    <row r="2308" spans="1:12">
      <c r="A2308" s="240">
        <v>43969</v>
      </c>
      <c r="B2308" s="187">
        <f>VLOOKUP(A2308,'R - GasDistribution'!A:N,2,0)</f>
        <v>116.871526</v>
      </c>
      <c r="C2308" s="187">
        <f>VLOOKUP(A2308,'R - GasDistribution'!A:N,3,0)</f>
        <v>127.444444</v>
      </c>
      <c r="D2308" s="187">
        <f>VLOOKUP(A2308,'R - GasDistribution'!A:N,6,0)</f>
        <v>209.74282600000001</v>
      </c>
      <c r="E2308" s="187">
        <f>VLOOKUP(A2308,'R - GasDistribution'!A:N,4,0)</f>
        <v>454.05879599999997</v>
      </c>
      <c r="F2308" s="187">
        <f>VLOOKUP(A2308,'R - GasDistribution'!A:N,5,0)</f>
        <v>2074.1797689999999</v>
      </c>
      <c r="G2308" s="187">
        <f t="shared" si="197"/>
        <v>167.26057776438358</v>
      </c>
      <c r="H2308" s="187">
        <f t="shared" si="198"/>
        <v>137.43917756712341</v>
      </c>
      <c r="I2308" s="187">
        <f t="shared" si="199"/>
        <v>298.28198843561648</v>
      </c>
      <c r="J2308" s="187">
        <f t="shared" si="200"/>
        <v>602.98174376712313</v>
      </c>
      <c r="K2308" s="187">
        <f t="shared" si="201"/>
        <v>2464.0892754082206</v>
      </c>
      <c r="L2308" s="234">
        <f t="shared" si="202"/>
        <v>0.24470775056120009</v>
      </c>
    </row>
    <row r="2309" spans="1:12">
      <c r="A2309" s="240">
        <v>43970</v>
      </c>
      <c r="B2309" s="187">
        <f>VLOOKUP(A2309,'R - GasDistribution'!A:N,2,0)</f>
        <v>134.66998599999999</v>
      </c>
      <c r="C2309" s="187">
        <f>VLOOKUP(A2309,'R - GasDistribution'!A:N,3,0)</f>
        <v>159.933333</v>
      </c>
      <c r="D2309" s="187">
        <f>VLOOKUP(A2309,'R - GasDistribution'!A:N,6,0)</f>
        <v>148.202383</v>
      </c>
      <c r="E2309" s="187">
        <f>VLOOKUP(A2309,'R - GasDistribution'!A:N,4,0)</f>
        <v>442.805702</v>
      </c>
      <c r="F2309" s="187">
        <f>VLOOKUP(A2309,'R - GasDistribution'!A:N,5,0)</f>
        <v>2138.3805560000001</v>
      </c>
      <c r="G2309" s="187">
        <f t="shared" si="197"/>
        <v>167.35196014520551</v>
      </c>
      <c r="H2309" s="187">
        <f t="shared" si="198"/>
        <v>137.42672703287681</v>
      </c>
      <c r="I2309" s="187">
        <f t="shared" si="199"/>
        <v>297.94058983287675</v>
      </c>
      <c r="J2309" s="187">
        <f t="shared" si="200"/>
        <v>602.71927701095888</v>
      </c>
      <c r="K2309" s="187">
        <f t="shared" si="201"/>
        <v>2463.4823433643846</v>
      </c>
      <c r="L2309" s="234">
        <f t="shared" si="202"/>
        <v>0.24466149661451339</v>
      </c>
    </row>
    <row r="2310" spans="1:12">
      <c r="A2310" s="240">
        <v>43971</v>
      </c>
      <c r="B2310" s="187">
        <f>VLOOKUP(A2310,'R - GasDistribution'!A:N,2,0)</f>
        <v>132.55459099999999</v>
      </c>
      <c r="C2310" s="187">
        <f>VLOOKUP(A2310,'R - GasDistribution'!A:N,3,0)</f>
        <v>168.944444</v>
      </c>
      <c r="D2310" s="187">
        <f>VLOOKUP(A2310,'R - GasDistribution'!A:N,6,0)</f>
        <v>148.70056500000001</v>
      </c>
      <c r="E2310" s="187">
        <f>VLOOKUP(A2310,'R - GasDistribution'!A:N,4,0)</f>
        <v>450.19959999999998</v>
      </c>
      <c r="F2310" s="187">
        <f>VLOOKUP(A2310,'R - GasDistribution'!A:N,5,0)</f>
        <v>1989.2522200000001</v>
      </c>
      <c r="G2310" s="187">
        <f t="shared" si="197"/>
        <v>167.44277962191782</v>
      </c>
      <c r="H2310" s="187">
        <f t="shared" si="198"/>
        <v>137.50283053150696</v>
      </c>
      <c r="I2310" s="187">
        <f t="shared" si="199"/>
        <v>297.49496782465764</v>
      </c>
      <c r="J2310" s="187">
        <f t="shared" si="200"/>
        <v>602.44057797808205</v>
      </c>
      <c r="K2310" s="187">
        <f t="shared" si="201"/>
        <v>2462.4074696931521</v>
      </c>
      <c r="L2310" s="234">
        <f t="shared" si="202"/>
        <v>0.24465511309269783</v>
      </c>
    </row>
    <row r="2311" spans="1:12">
      <c r="A2311" s="240">
        <v>43972</v>
      </c>
      <c r="B2311" s="187">
        <f>VLOOKUP(A2311,'R - GasDistribution'!A:N,2,0)</f>
        <v>137.99829500000001</v>
      </c>
      <c r="C2311" s="187">
        <f>VLOOKUP(A2311,'R - GasDistribution'!A:N,3,0)</f>
        <v>123.455556</v>
      </c>
      <c r="D2311" s="187">
        <f>VLOOKUP(A2311,'R - GasDistribution'!A:N,6,0)</f>
        <v>104.17063</v>
      </c>
      <c r="E2311" s="187">
        <f>VLOOKUP(A2311,'R - GasDistribution'!A:N,4,0)</f>
        <v>365.624481</v>
      </c>
      <c r="F2311" s="187">
        <f>VLOOKUP(A2311,'R - GasDistribution'!A:N,5,0)</f>
        <v>1933.880128</v>
      </c>
      <c r="G2311" s="187">
        <f t="shared" si="197"/>
        <v>167.53005876986305</v>
      </c>
      <c r="H2311" s="187">
        <f t="shared" si="198"/>
        <v>137.4540329671234</v>
      </c>
      <c r="I2311" s="187">
        <f t="shared" si="199"/>
        <v>297.16097236438361</v>
      </c>
      <c r="J2311" s="187">
        <f t="shared" si="200"/>
        <v>602.14506410136983</v>
      </c>
      <c r="K2311" s="187">
        <f t="shared" si="201"/>
        <v>2461.3877633643851</v>
      </c>
      <c r="L2311" s="234">
        <f t="shared" si="202"/>
        <v>0.24463640920937979</v>
      </c>
    </row>
    <row r="2312" spans="1:12">
      <c r="A2312" s="240">
        <v>43973</v>
      </c>
      <c r="B2312" s="187">
        <f>VLOOKUP(A2312,'R - GasDistribution'!A:N,2,0)</f>
        <v>112.985305</v>
      </c>
      <c r="C2312" s="187">
        <f>VLOOKUP(A2312,'R - GasDistribution'!A:N,3,0)</f>
        <v>81.722222000000002</v>
      </c>
      <c r="D2312" s="187">
        <f>VLOOKUP(A2312,'R - GasDistribution'!A:N,6,0)</f>
        <v>206.372174</v>
      </c>
      <c r="E2312" s="187">
        <f>VLOOKUP(A2312,'R - GasDistribution'!A:N,4,0)</f>
        <v>401.079701</v>
      </c>
      <c r="F2312" s="187">
        <f>VLOOKUP(A2312,'R - GasDistribution'!A:N,5,0)</f>
        <v>1958.8476969999999</v>
      </c>
      <c r="G2312" s="187">
        <f t="shared" si="197"/>
        <v>167.5338486273973</v>
      </c>
      <c r="H2312" s="187">
        <f t="shared" si="198"/>
        <v>137.29546371232885</v>
      </c>
      <c r="I2312" s="187">
        <f t="shared" si="199"/>
        <v>296.79297609863022</v>
      </c>
      <c r="J2312" s="187">
        <f t="shared" si="200"/>
        <v>601.62228843835612</v>
      </c>
      <c r="K2312" s="187">
        <f t="shared" si="201"/>
        <v>2460.3432506219192</v>
      </c>
      <c r="L2312" s="234">
        <f t="shared" si="202"/>
        <v>0.24452778622912863</v>
      </c>
    </row>
    <row r="2313" spans="1:12">
      <c r="A2313" s="240">
        <v>43974</v>
      </c>
      <c r="B2313" s="187">
        <f>VLOOKUP(A2313,'R - GasDistribution'!A:N,2,0)</f>
        <v>123.779</v>
      </c>
      <c r="C2313" s="187">
        <f>VLOOKUP(A2313,'R - GasDistribution'!A:N,3,0)</f>
        <v>74.322221999999996</v>
      </c>
      <c r="D2313" s="187">
        <f>VLOOKUP(A2313,'R - GasDistribution'!A:N,6,0)</f>
        <v>222.082863</v>
      </c>
      <c r="E2313" s="187">
        <f>VLOOKUP(A2313,'R - GasDistribution'!A:N,4,0)</f>
        <v>420.18408499999998</v>
      </c>
      <c r="F2313" s="187">
        <f>VLOOKUP(A2313,'R - GasDistribution'!A:N,5,0)</f>
        <v>1906.581095</v>
      </c>
      <c r="G2313" s="187">
        <f t="shared" si="197"/>
        <v>167.58516843013703</v>
      </c>
      <c r="H2313" s="187">
        <f t="shared" si="198"/>
        <v>137.14328715068504</v>
      </c>
      <c r="I2313" s="187">
        <f t="shared" si="199"/>
        <v>296.28331331780828</v>
      </c>
      <c r="J2313" s="187">
        <f t="shared" si="200"/>
        <v>601.01176889862995</v>
      </c>
      <c r="K2313" s="187">
        <f t="shared" si="201"/>
        <v>2459.5004654027412</v>
      </c>
      <c r="L2313" s="234">
        <f t="shared" si="202"/>
        <v>0.24436334831114365</v>
      </c>
    </row>
    <row r="2314" spans="1:12">
      <c r="A2314" s="240">
        <v>43975</v>
      </c>
      <c r="B2314" s="187">
        <f>VLOOKUP(A2314,'R - GasDistribution'!A:N,2,0)</f>
        <v>112.233073</v>
      </c>
      <c r="C2314" s="187">
        <f>VLOOKUP(A2314,'R - GasDistribution'!A:N,3,0)</f>
        <v>100.3</v>
      </c>
      <c r="D2314" s="187">
        <f>VLOOKUP(A2314,'R - GasDistribution'!A:N,6,0)</f>
        <v>303.91038900000001</v>
      </c>
      <c r="E2314" s="187">
        <f>VLOOKUP(A2314,'R - GasDistribution'!A:N,4,0)</f>
        <v>516.44346199999995</v>
      </c>
      <c r="F2314" s="187">
        <f>VLOOKUP(A2314,'R - GasDistribution'!A:N,5,0)</f>
        <v>1811.420208</v>
      </c>
      <c r="G2314" s="187">
        <f t="shared" si="197"/>
        <v>167.60818504109591</v>
      </c>
      <c r="H2314" s="187">
        <f t="shared" si="198"/>
        <v>137.1662704082193</v>
      </c>
      <c r="I2314" s="187">
        <f t="shared" si="199"/>
        <v>295.88433543561644</v>
      </c>
      <c r="J2314" s="187">
        <f t="shared" si="200"/>
        <v>600.65879088493136</v>
      </c>
      <c r="K2314" s="187">
        <f t="shared" si="201"/>
        <v>2458.7532944109607</v>
      </c>
      <c r="L2314" s="234">
        <f t="shared" si="202"/>
        <v>0.24429404619418321</v>
      </c>
    </row>
    <row r="2315" spans="1:12">
      <c r="A2315" s="240">
        <v>43976</v>
      </c>
      <c r="B2315" s="187">
        <f>VLOOKUP(A2315,'R - GasDistribution'!A:N,2,0)</f>
        <v>103.30608700000001</v>
      </c>
      <c r="C2315" s="187">
        <f>VLOOKUP(A2315,'R - GasDistribution'!A:N,3,0)</f>
        <v>121.711111</v>
      </c>
      <c r="D2315" s="187">
        <f>VLOOKUP(A2315,'R - GasDistribution'!A:N,6,0)</f>
        <v>301.77351199999998</v>
      </c>
      <c r="E2315" s="187">
        <f>VLOOKUP(A2315,'R - GasDistribution'!A:N,4,0)</f>
        <v>526.79070999999999</v>
      </c>
      <c r="F2315" s="187">
        <f>VLOOKUP(A2315,'R - GasDistribution'!A:N,5,0)</f>
        <v>1896.119375</v>
      </c>
      <c r="G2315" s="187">
        <f t="shared" si="197"/>
        <v>167.61535700000005</v>
      </c>
      <c r="H2315" s="187">
        <f t="shared" si="198"/>
        <v>137.14919278356174</v>
      </c>
      <c r="I2315" s="187">
        <f t="shared" si="199"/>
        <v>295.69253768493155</v>
      </c>
      <c r="J2315" s="187">
        <f t="shared" si="200"/>
        <v>600.457087468493</v>
      </c>
      <c r="K2315" s="187">
        <f t="shared" si="201"/>
        <v>2458.5380957342481</v>
      </c>
      <c r="L2315" s="234">
        <f t="shared" si="202"/>
        <v>0.24423338752014134</v>
      </c>
    </row>
    <row r="2316" spans="1:12">
      <c r="A2316" s="240">
        <v>43977</v>
      </c>
      <c r="B2316" s="187">
        <f>VLOOKUP(A2316,'R - GasDistribution'!A:N,2,0)</f>
        <v>103.992338</v>
      </c>
      <c r="C2316" s="187">
        <f>VLOOKUP(A2316,'R - GasDistribution'!A:N,3,0)</f>
        <v>166.73333299999999</v>
      </c>
      <c r="D2316" s="187">
        <f>VLOOKUP(A2316,'R - GasDistribution'!A:N,6,0)</f>
        <v>310.365163</v>
      </c>
      <c r="E2316" s="187">
        <f>VLOOKUP(A2316,'R - GasDistribution'!A:N,4,0)</f>
        <v>581.09083399999997</v>
      </c>
      <c r="F2316" s="187">
        <f>VLOOKUP(A2316,'R - GasDistribution'!A:N,5,0)</f>
        <v>1999.5787439999999</v>
      </c>
      <c r="G2316" s="187">
        <f t="shared" si="197"/>
        <v>167.60991292602742</v>
      </c>
      <c r="H2316" s="187">
        <f t="shared" si="198"/>
        <v>137.25546371232886</v>
      </c>
      <c r="I2316" s="187">
        <f t="shared" si="199"/>
        <v>295.42666234794524</v>
      </c>
      <c r="J2316" s="187">
        <f t="shared" si="200"/>
        <v>600.29203898630112</v>
      </c>
      <c r="K2316" s="187">
        <f t="shared" si="201"/>
        <v>2458.0293890438375</v>
      </c>
      <c r="L2316" s="234">
        <f t="shared" si="202"/>
        <v>0.24421678669180277</v>
      </c>
    </row>
    <row r="2317" spans="1:12">
      <c r="A2317" s="240">
        <v>43978</v>
      </c>
      <c r="B2317" s="187">
        <f>VLOOKUP(A2317,'R - GasDistribution'!A:N,2,0)</f>
        <v>97.524244999999993</v>
      </c>
      <c r="C2317" s="187">
        <f>VLOOKUP(A2317,'R - GasDistribution'!A:N,3,0)</f>
        <v>161.73333299999999</v>
      </c>
      <c r="D2317" s="187">
        <f>VLOOKUP(A2317,'R - GasDistribution'!A:N,6,0)</f>
        <v>342.39013899999998</v>
      </c>
      <c r="E2317" s="187">
        <f>VLOOKUP(A2317,'R - GasDistribution'!A:N,4,0)</f>
        <v>601.64771699999994</v>
      </c>
      <c r="F2317" s="187">
        <f>VLOOKUP(A2317,'R - GasDistribution'!A:N,5,0)</f>
        <v>2106.4464840000001</v>
      </c>
      <c r="G2317" s="187">
        <f t="shared" si="197"/>
        <v>167.57085754794522</v>
      </c>
      <c r="H2317" s="187">
        <f t="shared" si="198"/>
        <v>137.27442870410965</v>
      </c>
      <c r="I2317" s="187">
        <f t="shared" si="199"/>
        <v>295.42142854246583</v>
      </c>
      <c r="J2317" s="187">
        <f t="shared" si="200"/>
        <v>600.26671479452034</v>
      </c>
      <c r="K2317" s="187">
        <f t="shared" si="201"/>
        <v>2457.2961203342484</v>
      </c>
      <c r="L2317" s="234">
        <f t="shared" si="202"/>
        <v>0.24427935641426496</v>
      </c>
    </row>
    <row r="2318" spans="1:12">
      <c r="A2318" s="240">
        <v>43979</v>
      </c>
      <c r="B2318" s="187">
        <f>VLOOKUP(A2318,'R - GasDistribution'!A:N,2,0)</f>
        <v>87.857282999999995</v>
      </c>
      <c r="C2318" s="187">
        <f>VLOOKUP(A2318,'R - GasDistribution'!A:N,3,0)</f>
        <v>128.26666700000001</v>
      </c>
      <c r="D2318" s="187">
        <f>VLOOKUP(A2318,'R - GasDistribution'!A:N,6,0)</f>
        <v>352.70031899999998</v>
      </c>
      <c r="E2318" s="187">
        <f>VLOOKUP(A2318,'R - GasDistribution'!A:N,4,0)</f>
        <v>568.82426899999996</v>
      </c>
      <c r="F2318" s="187">
        <f>VLOOKUP(A2318,'R - GasDistribution'!A:N,5,0)</f>
        <v>1902.097137</v>
      </c>
      <c r="G2318" s="187">
        <f t="shared" si="197"/>
        <v>167.49217391232878</v>
      </c>
      <c r="H2318" s="187">
        <f t="shared" si="198"/>
        <v>137.26106493150695</v>
      </c>
      <c r="I2318" s="187">
        <f t="shared" si="199"/>
        <v>295.62380561369866</v>
      </c>
      <c r="J2318" s="187">
        <f t="shared" si="200"/>
        <v>600.37704445753411</v>
      </c>
      <c r="K2318" s="187">
        <f t="shared" si="201"/>
        <v>2456.0794510904129</v>
      </c>
      <c r="L2318" s="234">
        <f t="shared" si="202"/>
        <v>0.24444528624307646</v>
      </c>
    </row>
    <row r="2319" spans="1:12">
      <c r="A2319" s="240">
        <v>43980</v>
      </c>
      <c r="B2319" s="187">
        <f>VLOOKUP(A2319,'R - GasDistribution'!A:N,2,0)</f>
        <v>79.594869000000003</v>
      </c>
      <c r="C2319" s="187">
        <f>VLOOKUP(A2319,'R - GasDistribution'!A:N,3,0)</f>
        <v>107.722222</v>
      </c>
      <c r="D2319" s="187">
        <f>VLOOKUP(A2319,'R - GasDistribution'!A:N,6,0)</f>
        <v>346.13462399999997</v>
      </c>
      <c r="E2319" s="187">
        <f>VLOOKUP(A2319,'R - GasDistribution'!A:N,4,0)</f>
        <v>533.45171500000004</v>
      </c>
      <c r="F2319" s="187">
        <f>VLOOKUP(A2319,'R - GasDistribution'!A:N,5,0)</f>
        <v>1909.0338790000001</v>
      </c>
      <c r="G2319" s="187">
        <f t="shared" si="197"/>
        <v>167.446888660274</v>
      </c>
      <c r="H2319" s="187">
        <f t="shared" si="198"/>
        <v>137.23872094246585</v>
      </c>
      <c r="I2319" s="187">
        <f t="shared" si="199"/>
        <v>295.89110923561645</v>
      </c>
      <c r="J2319" s="187">
        <f t="shared" si="200"/>
        <v>600.5767188383561</v>
      </c>
      <c r="K2319" s="187">
        <f t="shared" si="201"/>
        <v>2455.5068813835637</v>
      </c>
      <c r="L2319" s="234">
        <f t="shared" si="202"/>
        <v>0.24458360242914859</v>
      </c>
    </row>
    <row r="2320" spans="1:12">
      <c r="A2320" s="240">
        <v>43981</v>
      </c>
      <c r="B2320" s="187">
        <f>VLOOKUP(A2320,'R - GasDistribution'!A:N,2,0)</f>
        <v>72.369591</v>
      </c>
      <c r="C2320" s="187">
        <f>VLOOKUP(A2320,'R - GasDistribution'!A:N,3,0)</f>
        <v>96.522221999999999</v>
      </c>
      <c r="D2320" s="187">
        <f>VLOOKUP(A2320,'R - GasDistribution'!A:N,6,0)</f>
        <v>417.92291599999999</v>
      </c>
      <c r="E2320" s="187">
        <f>VLOOKUP(A2320,'R - GasDistribution'!A:N,4,0)</f>
        <v>586.81472900000006</v>
      </c>
      <c r="F2320" s="187">
        <f>VLOOKUP(A2320,'R - GasDistribution'!A:N,5,0)</f>
        <v>1857.4846339999999</v>
      </c>
      <c r="G2320" s="187">
        <f t="shared" si="197"/>
        <v>167.38797248493154</v>
      </c>
      <c r="H2320" s="187">
        <f t="shared" si="198"/>
        <v>137.21439826301378</v>
      </c>
      <c r="I2320" s="187">
        <f t="shared" si="199"/>
        <v>296.16791052876721</v>
      </c>
      <c r="J2320" s="187">
        <f t="shared" si="200"/>
        <v>600.77028127671224</v>
      </c>
      <c r="K2320" s="187">
        <f t="shared" si="201"/>
        <v>2454.9280611972622</v>
      </c>
      <c r="L2320" s="234">
        <f t="shared" si="202"/>
        <v>0.24472011655759807</v>
      </c>
    </row>
    <row r="2321" spans="1:12">
      <c r="A2321" s="240">
        <v>43982</v>
      </c>
      <c r="B2321" s="187">
        <f>VLOOKUP(A2321,'R - GasDistribution'!A:N,2,0)</f>
        <v>78.026261000000005</v>
      </c>
      <c r="C2321" s="187">
        <f>VLOOKUP(A2321,'R - GasDistribution'!A:N,3,0)</f>
        <v>102.63333299999999</v>
      </c>
      <c r="D2321" s="187">
        <f>VLOOKUP(A2321,'R - GasDistribution'!A:N,6,0)</f>
        <v>373.697585</v>
      </c>
      <c r="E2321" s="187">
        <f>VLOOKUP(A2321,'R - GasDistribution'!A:N,4,0)</f>
        <v>554.35717899999997</v>
      </c>
      <c r="F2321" s="187">
        <f>VLOOKUP(A2321,'R - GasDistribution'!A:N,5,0)</f>
        <v>1820.7280490000001</v>
      </c>
      <c r="G2321" s="187">
        <f t="shared" si="197"/>
        <v>167.3747847972603</v>
      </c>
      <c r="H2321" s="187">
        <f t="shared" si="198"/>
        <v>137.46532672602746</v>
      </c>
      <c r="I2321" s="187">
        <f t="shared" si="199"/>
        <v>295.81295775342471</v>
      </c>
      <c r="J2321" s="187">
        <f t="shared" si="200"/>
        <v>600.65306927671224</v>
      </c>
      <c r="K2321" s="187">
        <f t="shared" si="201"/>
        <v>2454.9384199780839</v>
      </c>
      <c r="L2321" s="234">
        <f t="shared" si="202"/>
        <v>0.24467133855116191</v>
      </c>
    </row>
  </sheetData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342"/>
  <sheetViews>
    <sheetView workbookViewId="0"/>
  </sheetViews>
  <sheetFormatPr defaultRowHeight="12.5"/>
  <cols>
    <col min="1" max="1" width="9.90625" bestFit="1" customWidth="1"/>
    <col min="2" max="2" width="11.1796875" bestFit="1" customWidth="1"/>
    <col min="3" max="3" width="10.81640625" bestFit="1" customWidth="1"/>
    <col min="4" max="5" width="11.81640625" bestFit="1" customWidth="1"/>
    <col min="6" max="6" width="14" bestFit="1" customWidth="1"/>
  </cols>
  <sheetData>
    <row r="1" spans="1:6">
      <c r="A1" t="s">
        <v>441</v>
      </c>
      <c r="B1" t="s">
        <v>2054</v>
      </c>
      <c r="C1" t="s">
        <v>2055</v>
      </c>
      <c r="D1" t="s">
        <v>3636</v>
      </c>
      <c r="E1" t="s">
        <v>2066</v>
      </c>
      <c r="F1" t="s">
        <v>2056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5.99115600000005</v>
      </c>
      <c r="E2249" s="187">
        <v>3034.7785920000001</v>
      </c>
      <c r="F2249" s="187">
        <v>258.19119499999999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25.42141200000003</v>
      </c>
      <c r="E2250" s="187">
        <v>2711.6484089999999</v>
      </c>
      <c r="F2250" s="187">
        <v>157.057873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97274000000004</v>
      </c>
      <c r="E2256" s="187">
        <v>2525.6537990000002</v>
      </c>
      <c r="F2256" s="187">
        <v>238.603310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91.87768400000004</v>
      </c>
      <c r="E2257" s="187">
        <v>2428.4474869999999</v>
      </c>
      <c r="F2257" s="187">
        <v>293.35452600000002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9.57568300000003</v>
      </c>
      <c r="E2263" s="187">
        <v>2726.4129349999998</v>
      </c>
      <c r="F2263" s="187">
        <v>259.84787999999998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6.46209899999997</v>
      </c>
      <c r="E2264" s="187">
        <v>2248.3757479999999</v>
      </c>
      <c r="F2264" s="187">
        <v>314.58103299999999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50.173813</v>
      </c>
      <c r="C2269" s="187">
        <v>130.30000000000001</v>
      </c>
      <c r="D2269" s="187">
        <v>573.88691300000005</v>
      </c>
      <c r="E2269" s="187">
        <v>2534.3684440000002</v>
      </c>
      <c r="F2269" s="187">
        <v>293.41309999999999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72.06885699999998</v>
      </c>
      <c r="E2270" s="187">
        <v>2363.300444</v>
      </c>
      <c r="F2270" s="187">
        <v>304.20161200000001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5.09212100000002</v>
      </c>
      <c r="E2271" s="187">
        <v>2300.2744429999998</v>
      </c>
      <c r="F2271" s="187">
        <v>349.30751199999997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  <row r="2275" spans="1:6">
      <c r="A2275" s="240">
        <v>43936</v>
      </c>
      <c r="B2275" s="187">
        <v>200.020129</v>
      </c>
      <c r="C2275" s="187">
        <v>150.966667</v>
      </c>
      <c r="D2275" s="187">
        <v>572.42179499999997</v>
      </c>
      <c r="E2275" s="187">
        <v>2302.135319</v>
      </c>
      <c r="F2275" s="187">
        <v>221.434999</v>
      </c>
    </row>
    <row r="2276" spans="1:6">
      <c r="A2276" s="240">
        <v>43937</v>
      </c>
      <c r="B2276" s="187">
        <v>196.100311</v>
      </c>
      <c r="C2276" s="187">
        <v>124.844444</v>
      </c>
      <c r="D2276" s="187">
        <v>565.38107500000001</v>
      </c>
      <c r="E2276" s="187">
        <v>2225.5016810000002</v>
      </c>
      <c r="F2276" s="187">
        <v>244.43631999999999</v>
      </c>
    </row>
    <row r="2277" spans="1:6">
      <c r="A2277" s="240">
        <v>43938</v>
      </c>
      <c r="B2277" s="187">
        <v>173.37107</v>
      </c>
      <c r="C2277" s="187">
        <v>127.466667</v>
      </c>
      <c r="D2277" s="187">
        <v>566.44075199999997</v>
      </c>
      <c r="E2277" s="187">
        <v>2294.6672920000001</v>
      </c>
      <c r="F2277" s="187">
        <v>265.60301500000003</v>
      </c>
    </row>
    <row r="2278" spans="1:6">
      <c r="A2278" s="240">
        <v>43939</v>
      </c>
      <c r="B2278" s="187">
        <v>180.115545</v>
      </c>
      <c r="C2278" s="187">
        <v>140.91111100000001</v>
      </c>
      <c r="D2278" s="187">
        <v>526.23112000000003</v>
      </c>
      <c r="E2278" s="187">
        <v>2513.1299770000001</v>
      </c>
      <c r="F2278" s="187">
        <v>205.204464</v>
      </c>
    </row>
    <row r="2279" spans="1:6">
      <c r="A2279" s="240">
        <v>43940</v>
      </c>
      <c r="B2279" s="187">
        <v>159.64853099999999</v>
      </c>
      <c r="C2279" s="187">
        <v>105.722222</v>
      </c>
      <c r="D2279" s="187">
        <v>536.81523100000004</v>
      </c>
      <c r="E2279" s="187">
        <v>2244.9311069999999</v>
      </c>
      <c r="F2279" s="187">
        <v>271.444478</v>
      </c>
    </row>
    <row r="2280" spans="1:6">
      <c r="A2280" s="240">
        <v>43941</v>
      </c>
      <c r="B2280" s="187">
        <v>160.55101400000001</v>
      </c>
      <c r="C2280" s="187">
        <v>101.022222</v>
      </c>
      <c r="D2280" s="187">
        <v>540.50429799999995</v>
      </c>
      <c r="E2280" s="187">
        <v>2295.698907</v>
      </c>
      <c r="F2280" s="187">
        <v>278.931062</v>
      </c>
    </row>
    <row r="2281" spans="1:6">
      <c r="A2281" s="240">
        <v>43942</v>
      </c>
      <c r="B2281" s="187">
        <v>146.45657600000001</v>
      </c>
      <c r="C2281" s="187">
        <v>95.833332999999996</v>
      </c>
      <c r="D2281" s="187">
        <v>538.99073599999997</v>
      </c>
      <c r="E2281" s="187">
        <v>2287.7308499999999</v>
      </c>
      <c r="F2281" s="187">
        <v>296.700827</v>
      </c>
    </row>
    <row r="2282" spans="1:6">
      <c r="A2282" s="240">
        <v>43943</v>
      </c>
      <c r="B2282" s="187">
        <v>134.73350500000001</v>
      </c>
      <c r="C2282" s="187">
        <v>136.86027799999999</v>
      </c>
      <c r="D2282" s="187">
        <v>515.07684900000004</v>
      </c>
      <c r="E2282" s="187">
        <v>2247.307855</v>
      </c>
      <c r="F2282" s="187">
        <v>243.48306600000001</v>
      </c>
    </row>
    <row r="2283" spans="1:6">
      <c r="A2283" s="240">
        <v>43944</v>
      </c>
      <c r="B2283" s="187">
        <v>127.395527</v>
      </c>
      <c r="C2283" s="187">
        <v>141.022222</v>
      </c>
      <c r="D2283" s="187">
        <v>528.75078099999996</v>
      </c>
      <c r="E2283" s="187">
        <v>2185.0114629999998</v>
      </c>
      <c r="F2283" s="187">
        <v>260.333032</v>
      </c>
    </row>
    <row r="2284" spans="1:6">
      <c r="A2284" s="240">
        <v>43945</v>
      </c>
      <c r="B2284" s="187">
        <v>118.451244</v>
      </c>
      <c r="C2284" s="187">
        <v>151.08888899999999</v>
      </c>
      <c r="D2284" s="187">
        <v>528.05443000000002</v>
      </c>
      <c r="E2284" s="187">
        <v>2162.3251970000001</v>
      </c>
      <c r="F2284" s="187">
        <v>258.514297</v>
      </c>
    </row>
    <row r="2285" spans="1:6">
      <c r="A2285" s="240">
        <v>43946</v>
      </c>
      <c r="B2285" s="187">
        <v>110.844042</v>
      </c>
      <c r="C2285" s="187">
        <v>141.011111</v>
      </c>
      <c r="D2285" s="187">
        <v>546.59506999999996</v>
      </c>
      <c r="E2285" s="187">
        <v>2205.9637670000002</v>
      </c>
      <c r="F2285" s="187">
        <v>294.73991699999999</v>
      </c>
    </row>
    <row r="2286" spans="1:6">
      <c r="A2286" s="240">
        <v>43947</v>
      </c>
      <c r="B2286" s="187">
        <v>127.060737</v>
      </c>
      <c r="C2286" s="187">
        <v>144.33333300000001</v>
      </c>
      <c r="D2286" s="187">
        <v>536.70947699999999</v>
      </c>
      <c r="E2286" s="187">
        <v>2166.2698690000002</v>
      </c>
      <c r="F2286" s="187">
        <v>265.31540699999999</v>
      </c>
    </row>
    <row r="2287" spans="1:6">
      <c r="A2287" s="240">
        <v>43948</v>
      </c>
      <c r="B2287" s="187">
        <v>144.43699599999999</v>
      </c>
      <c r="C2287" s="187">
        <v>146.17337800000001</v>
      </c>
      <c r="D2287" s="187">
        <v>520.76011600000004</v>
      </c>
      <c r="E2287" s="187">
        <v>2202.5197469999998</v>
      </c>
      <c r="F2287" s="187">
        <v>230.149742</v>
      </c>
    </row>
    <row r="2288" spans="1:6">
      <c r="A2288" s="240">
        <v>43949</v>
      </c>
      <c r="B2288" s="187">
        <v>182.18730500000001</v>
      </c>
      <c r="C2288" s="187">
        <v>148.28888900000001</v>
      </c>
      <c r="D2288" s="187">
        <v>531.17847500000005</v>
      </c>
      <c r="E2288" s="187">
        <v>2485.913818</v>
      </c>
      <c r="F2288" s="187">
        <v>200.702281</v>
      </c>
    </row>
    <row r="2289" spans="1:6">
      <c r="A2289" s="240">
        <v>43950</v>
      </c>
      <c r="B2289" s="187">
        <v>182.2234</v>
      </c>
      <c r="C2289" s="187">
        <v>146.477778</v>
      </c>
      <c r="D2289" s="187">
        <v>538.73072500000001</v>
      </c>
      <c r="E2289" s="187">
        <v>2286.4135540000002</v>
      </c>
      <c r="F2289" s="187">
        <v>210.02954700000001</v>
      </c>
    </row>
    <row r="2290" spans="1:6">
      <c r="A2290" s="240">
        <v>43951</v>
      </c>
      <c r="B2290" s="187">
        <v>157.577449</v>
      </c>
      <c r="C2290" s="187">
        <v>158.08888899999999</v>
      </c>
      <c r="D2290" s="187">
        <v>533.09117500000002</v>
      </c>
      <c r="E2290" s="187">
        <v>2305.0812190000001</v>
      </c>
      <c r="F2290" s="187">
        <v>217.424837</v>
      </c>
    </row>
    <row r="2291" spans="1:6">
      <c r="A2291" s="240">
        <v>43952</v>
      </c>
      <c r="B2291" s="187">
        <v>145.477023</v>
      </c>
      <c r="C2291" s="187">
        <v>148.69999999999999</v>
      </c>
      <c r="D2291" s="187">
        <v>525.11464699999999</v>
      </c>
      <c r="E2291" s="187">
        <v>2526.4566460000001</v>
      </c>
      <c r="F2291" s="187">
        <v>230.937624</v>
      </c>
    </row>
    <row r="2292" spans="1:6">
      <c r="A2292" s="240">
        <v>43953</v>
      </c>
      <c r="B2292" s="187">
        <v>124.345355</v>
      </c>
      <c r="C2292" s="187">
        <v>134.18888899999999</v>
      </c>
      <c r="D2292" s="187">
        <v>525.83567100000005</v>
      </c>
      <c r="E2292" s="187">
        <v>2254.560395</v>
      </c>
      <c r="F2292" s="187">
        <v>267.30142699999999</v>
      </c>
    </row>
    <row r="2293" spans="1:6">
      <c r="A2293" s="240">
        <v>43954</v>
      </c>
      <c r="B2293" s="187">
        <v>120.518198</v>
      </c>
      <c r="C2293" s="187">
        <v>141.74444399999999</v>
      </c>
      <c r="D2293" s="187">
        <v>549.58984799999996</v>
      </c>
      <c r="E2293" s="187">
        <v>2426.8799130000002</v>
      </c>
      <c r="F2293" s="187">
        <v>287.32720599999999</v>
      </c>
    </row>
    <row r="2294" spans="1:6">
      <c r="A2294" s="240">
        <v>43955</v>
      </c>
      <c r="B2294" s="187">
        <v>133.14415</v>
      </c>
      <c r="C2294" s="187">
        <v>116.222222</v>
      </c>
      <c r="D2294" s="187">
        <v>550.53685599999994</v>
      </c>
      <c r="E2294" s="187">
        <v>2266.5773680000002</v>
      </c>
      <c r="F2294" s="187">
        <v>301.17048399999999</v>
      </c>
    </row>
    <row r="2295" spans="1:6">
      <c r="A2295" s="240">
        <v>43956</v>
      </c>
      <c r="B2295" s="187">
        <v>128.703248</v>
      </c>
      <c r="C2295" s="187">
        <v>109.322222</v>
      </c>
      <c r="D2295" s="187">
        <v>560.95111299999996</v>
      </c>
      <c r="E2295" s="187">
        <v>2205.594227</v>
      </c>
      <c r="F2295" s="187">
        <v>322.92564299999998</v>
      </c>
    </row>
    <row r="2296" spans="1:6">
      <c r="A2296" s="240">
        <v>43957</v>
      </c>
      <c r="B2296" s="187">
        <v>119.037462</v>
      </c>
      <c r="C2296" s="187">
        <v>140.011111</v>
      </c>
      <c r="D2296" s="187">
        <v>560.29592000000002</v>
      </c>
      <c r="E2296" s="187">
        <v>2290.6050270000001</v>
      </c>
      <c r="F2296" s="187">
        <v>301.24734699999999</v>
      </c>
    </row>
    <row r="2297" spans="1:6">
      <c r="A2297" s="240">
        <v>43958</v>
      </c>
      <c r="B2297" s="187">
        <v>118.40316799999999</v>
      </c>
      <c r="C2297" s="187">
        <v>154.555556</v>
      </c>
      <c r="D2297" s="187">
        <v>561.04221299999995</v>
      </c>
      <c r="E2297" s="187">
        <v>2263.0007209999999</v>
      </c>
      <c r="F2297" s="187">
        <v>288.08348899999999</v>
      </c>
    </row>
    <row r="2298" spans="1:6">
      <c r="A2298" s="240">
        <v>43959</v>
      </c>
      <c r="B2298" s="187">
        <v>119.234363</v>
      </c>
      <c r="C2298" s="187">
        <v>196.78888900000001</v>
      </c>
      <c r="D2298" s="187">
        <v>558.50501299999996</v>
      </c>
      <c r="E2298" s="187">
        <v>2142.9067249999998</v>
      </c>
      <c r="F2298" s="187">
        <v>242.48176100000001</v>
      </c>
    </row>
    <row r="2299" spans="1:6">
      <c r="A2299" s="240">
        <v>43960</v>
      </c>
      <c r="B2299" s="187">
        <v>113.27991400000001</v>
      </c>
      <c r="C2299" s="187">
        <v>193.16666699999999</v>
      </c>
      <c r="D2299" s="187">
        <v>555.27555700000005</v>
      </c>
      <c r="E2299" s="187">
        <v>2072.3824450000002</v>
      </c>
      <c r="F2299" s="187">
        <v>248.82897600000001</v>
      </c>
    </row>
    <row r="2300" spans="1:6">
      <c r="A2300" s="240">
        <v>43961</v>
      </c>
      <c r="B2300" s="187">
        <v>133.69939299999999</v>
      </c>
      <c r="C2300" s="187">
        <v>107.533333</v>
      </c>
      <c r="D2300" s="187">
        <v>461.38739500000003</v>
      </c>
      <c r="E2300" s="187">
        <v>1986.9181149999999</v>
      </c>
      <c r="F2300" s="187">
        <v>220.15466900000001</v>
      </c>
    </row>
    <row r="2301" spans="1:6">
      <c r="A2301" s="240">
        <v>43962</v>
      </c>
      <c r="B2301" s="187">
        <v>147.691326</v>
      </c>
      <c r="C2301" s="187">
        <v>139.71111099999999</v>
      </c>
      <c r="D2301" s="187">
        <v>452.50825300000002</v>
      </c>
      <c r="E2301" s="187">
        <v>2467.9975530000002</v>
      </c>
      <c r="F2301" s="187">
        <v>165.105816</v>
      </c>
    </row>
    <row r="2302" spans="1:6">
      <c r="A2302" s="240">
        <v>43963</v>
      </c>
      <c r="B2302" s="187">
        <v>151.68018599999999</v>
      </c>
      <c r="C2302" s="187">
        <v>157.17777799999999</v>
      </c>
      <c r="D2302" s="187">
        <v>490.55644100000001</v>
      </c>
      <c r="E2302" s="187">
        <v>2646.4935660000001</v>
      </c>
      <c r="F2302" s="187">
        <v>181.698477</v>
      </c>
    </row>
    <row r="2303" spans="1:6">
      <c r="A2303" s="240">
        <v>43964</v>
      </c>
      <c r="B2303" s="187">
        <v>152.551491</v>
      </c>
      <c r="C2303" s="187">
        <v>162.455556</v>
      </c>
      <c r="D2303" s="187">
        <v>464.55084099999999</v>
      </c>
      <c r="E2303" s="187">
        <v>2703.564284</v>
      </c>
      <c r="F2303" s="187">
        <v>149.54379399999999</v>
      </c>
    </row>
    <row r="2304" spans="1:6">
      <c r="A2304" s="240">
        <v>43965</v>
      </c>
      <c r="B2304" s="187">
        <v>149.77384000000001</v>
      </c>
      <c r="C2304" s="187">
        <v>164.37777800000001</v>
      </c>
      <c r="D2304" s="187">
        <v>467.12729999999999</v>
      </c>
      <c r="E2304" s="187">
        <v>2604.8017319999999</v>
      </c>
      <c r="F2304" s="187">
        <v>152.97568200000001</v>
      </c>
    </row>
    <row r="2305" spans="1:6">
      <c r="A2305" s="240">
        <v>43966</v>
      </c>
      <c r="B2305" s="187">
        <v>141.27422000000001</v>
      </c>
      <c r="C2305" s="187">
        <v>168.82222200000001</v>
      </c>
      <c r="D2305" s="187">
        <v>459.69070799999997</v>
      </c>
      <c r="E2305" s="187">
        <v>2347.6156599999999</v>
      </c>
      <c r="F2305" s="187">
        <v>149.594266</v>
      </c>
    </row>
    <row r="2306" spans="1:6">
      <c r="A2306" s="240">
        <v>43967</v>
      </c>
      <c r="B2306" s="187">
        <v>126.034423</v>
      </c>
      <c r="C2306" s="187">
        <v>163.63333299999999</v>
      </c>
      <c r="D2306" s="187">
        <v>451.95261799999997</v>
      </c>
      <c r="E2306" s="187">
        <v>2229.027783</v>
      </c>
      <c r="F2306" s="187">
        <v>162.284862</v>
      </c>
    </row>
    <row r="2307" spans="1:6">
      <c r="A2307" s="240">
        <v>43968</v>
      </c>
      <c r="B2307" s="187">
        <v>122.924598</v>
      </c>
      <c r="C2307" s="187">
        <v>110.64444399999999</v>
      </c>
      <c r="D2307" s="187">
        <v>454.18271800000002</v>
      </c>
      <c r="E2307" s="187">
        <v>2093.5734900000002</v>
      </c>
      <c r="F2307" s="187">
        <v>220.613676</v>
      </c>
    </row>
    <row r="2308" spans="1:6">
      <c r="A2308" s="240">
        <v>43969</v>
      </c>
      <c r="B2308" s="187">
        <v>116.871526</v>
      </c>
      <c r="C2308" s="187">
        <v>127.444444</v>
      </c>
      <c r="D2308" s="187">
        <v>454.05879599999997</v>
      </c>
      <c r="E2308" s="187">
        <v>2074.1797689999999</v>
      </c>
      <c r="F2308" s="187">
        <v>209.74282600000001</v>
      </c>
    </row>
    <row r="2309" spans="1:6">
      <c r="A2309" s="240">
        <v>43970</v>
      </c>
      <c r="B2309" s="187">
        <v>134.66998599999999</v>
      </c>
      <c r="C2309" s="187">
        <v>159.933333</v>
      </c>
      <c r="D2309" s="187">
        <v>442.805702</v>
      </c>
      <c r="E2309" s="187">
        <v>2138.3805560000001</v>
      </c>
      <c r="F2309" s="187">
        <v>148.202383</v>
      </c>
    </row>
    <row r="2310" spans="1:6">
      <c r="A2310" s="240">
        <v>43971</v>
      </c>
      <c r="B2310" s="187">
        <v>132.55459099999999</v>
      </c>
      <c r="C2310" s="187">
        <v>168.944444</v>
      </c>
      <c r="D2310" s="187">
        <v>450.19959999999998</v>
      </c>
      <c r="E2310" s="187">
        <v>1989.2522200000001</v>
      </c>
      <c r="F2310" s="187">
        <v>148.70056500000001</v>
      </c>
    </row>
    <row r="2311" spans="1:6">
      <c r="A2311" s="240">
        <v>43972</v>
      </c>
      <c r="B2311" s="187">
        <v>137.99829500000001</v>
      </c>
      <c r="C2311" s="187">
        <v>123.455556</v>
      </c>
      <c r="D2311" s="187">
        <v>365.624481</v>
      </c>
      <c r="E2311" s="187">
        <v>1933.880128</v>
      </c>
      <c r="F2311" s="187">
        <v>104.17063</v>
      </c>
    </row>
    <row r="2312" spans="1:6">
      <c r="A2312" s="240">
        <v>43973</v>
      </c>
      <c r="B2312" s="187">
        <v>112.985305</v>
      </c>
      <c r="C2312" s="187">
        <v>81.722222000000002</v>
      </c>
      <c r="D2312" s="187">
        <v>401.079701</v>
      </c>
      <c r="E2312" s="187">
        <v>1958.8476969999999</v>
      </c>
      <c r="F2312" s="187">
        <v>206.372174</v>
      </c>
    </row>
    <row r="2313" spans="1:6">
      <c r="A2313" s="240">
        <v>43974</v>
      </c>
      <c r="B2313" s="187">
        <v>123.779</v>
      </c>
      <c r="C2313" s="187">
        <v>74.322221999999996</v>
      </c>
      <c r="D2313" s="187">
        <v>420.18408499999998</v>
      </c>
      <c r="E2313" s="187">
        <v>1906.581095</v>
      </c>
      <c r="F2313" s="187">
        <v>222.082863</v>
      </c>
    </row>
    <row r="2314" spans="1:6">
      <c r="A2314" s="240">
        <v>43975</v>
      </c>
      <c r="B2314" s="187">
        <v>112.233073</v>
      </c>
      <c r="C2314" s="187">
        <v>100.3</v>
      </c>
      <c r="D2314" s="187">
        <v>516.44346199999995</v>
      </c>
      <c r="E2314" s="187">
        <v>1811.420208</v>
      </c>
      <c r="F2314" s="187">
        <v>303.91038900000001</v>
      </c>
    </row>
    <row r="2315" spans="1:6">
      <c r="A2315" s="240">
        <v>43976</v>
      </c>
      <c r="B2315" s="187">
        <v>103.30608700000001</v>
      </c>
      <c r="C2315" s="187">
        <v>121.711111</v>
      </c>
      <c r="D2315" s="187">
        <v>526.79070999999999</v>
      </c>
      <c r="E2315" s="187">
        <v>1896.119375</v>
      </c>
      <c r="F2315" s="187">
        <v>301.77351199999998</v>
      </c>
    </row>
    <row r="2316" spans="1:6">
      <c r="A2316" s="240">
        <v>43977</v>
      </c>
      <c r="B2316" s="187">
        <v>103.992338</v>
      </c>
      <c r="C2316" s="187">
        <v>166.73333299999999</v>
      </c>
      <c r="D2316" s="187">
        <v>581.09083399999997</v>
      </c>
      <c r="E2316" s="187">
        <v>1999.5787439999999</v>
      </c>
      <c r="F2316" s="187">
        <v>310.365163</v>
      </c>
    </row>
    <row r="2317" spans="1:6">
      <c r="A2317" s="240">
        <v>43978</v>
      </c>
      <c r="B2317" s="187">
        <v>97.524244999999993</v>
      </c>
      <c r="C2317" s="187">
        <v>161.73333299999999</v>
      </c>
      <c r="D2317" s="187">
        <v>601.64771699999994</v>
      </c>
      <c r="E2317" s="187">
        <v>2106.4464840000001</v>
      </c>
      <c r="F2317" s="187">
        <v>342.39013899999998</v>
      </c>
    </row>
    <row r="2318" spans="1:6">
      <c r="A2318" s="240">
        <v>43979</v>
      </c>
      <c r="B2318" s="187">
        <v>87.857282999999995</v>
      </c>
      <c r="C2318" s="187">
        <v>128.26666700000001</v>
      </c>
      <c r="D2318" s="187">
        <v>568.82426899999996</v>
      </c>
      <c r="E2318" s="187">
        <v>1902.097137</v>
      </c>
      <c r="F2318" s="187">
        <v>352.70031899999998</v>
      </c>
    </row>
    <row r="2319" spans="1:6">
      <c r="A2319" s="240">
        <v>43980</v>
      </c>
      <c r="B2319" s="187">
        <v>79.594869000000003</v>
      </c>
      <c r="C2319" s="187">
        <v>107.722222</v>
      </c>
      <c r="D2319" s="187">
        <v>533.45171500000004</v>
      </c>
      <c r="E2319" s="187">
        <v>1909.0338790000001</v>
      </c>
      <c r="F2319" s="187">
        <v>346.13462399999997</v>
      </c>
    </row>
    <row r="2320" spans="1:6">
      <c r="A2320" s="240">
        <v>43981</v>
      </c>
      <c r="B2320" s="187">
        <v>72.369591</v>
      </c>
      <c r="C2320" s="187">
        <v>96.522221999999999</v>
      </c>
      <c r="D2320" s="187">
        <v>586.81472900000006</v>
      </c>
      <c r="E2320" s="187">
        <v>1857.4846339999999</v>
      </c>
      <c r="F2320" s="187">
        <v>417.92291599999999</v>
      </c>
    </row>
    <row r="2321" spans="1:6">
      <c r="A2321" s="240">
        <v>43982</v>
      </c>
      <c r="B2321" s="187">
        <v>78.026261000000005</v>
      </c>
      <c r="C2321" s="187">
        <v>102.63333299999999</v>
      </c>
      <c r="D2321" s="187">
        <v>554.35717899999997</v>
      </c>
      <c r="E2321" s="187">
        <v>1820.7280490000001</v>
      </c>
      <c r="F2321" s="187">
        <v>373.697585</v>
      </c>
    </row>
    <row r="2322" spans="1:6">
      <c r="A2322" s="240">
        <v>43983</v>
      </c>
      <c r="B2322" s="187">
        <v>118.25048</v>
      </c>
      <c r="C2322" s="187">
        <v>128.488889</v>
      </c>
      <c r="D2322" s="187">
        <v>565.59359400000005</v>
      </c>
      <c r="E2322" s="187">
        <v>1872.059309</v>
      </c>
      <c r="F2322" s="187">
        <v>318.85422499999999</v>
      </c>
    </row>
    <row r="2323" spans="1:6">
      <c r="A2323" s="240">
        <v>43984</v>
      </c>
      <c r="B2323" s="187">
        <v>83.286845999999997</v>
      </c>
      <c r="C2323" s="187">
        <v>117.177778</v>
      </c>
      <c r="D2323" s="187">
        <v>552.14874399999997</v>
      </c>
      <c r="E2323" s="187">
        <v>1808.2670189999999</v>
      </c>
      <c r="F2323" s="187">
        <v>351.68412000000001</v>
      </c>
    </row>
    <row r="2324" spans="1:6">
      <c r="A2324" s="240">
        <v>43985</v>
      </c>
      <c r="B2324" s="187">
        <v>93.925801000000007</v>
      </c>
      <c r="C2324" s="187">
        <v>89.311110999999997</v>
      </c>
      <c r="D2324" s="187">
        <v>551.56415500000003</v>
      </c>
      <c r="E2324" s="187">
        <v>1803.319454</v>
      </c>
      <c r="F2324" s="187">
        <v>368.32724300000001</v>
      </c>
    </row>
    <row r="2325" spans="1:6">
      <c r="A2325" s="240">
        <v>43986</v>
      </c>
      <c r="B2325" s="187">
        <v>105.350452</v>
      </c>
      <c r="C2325" s="187">
        <v>120.011111</v>
      </c>
      <c r="D2325" s="187">
        <v>569.24713999999994</v>
      </c>
      <c r="E2325" s="187">
        <v>1893.492794</v>
      </c>
      <c r="F2325" s="187">
        <v>343.88557700000001</v>
      </c>
    </row>
    <row r="2326" spans="1:6">
      <c r="A2326" s="240">
        <v>43987</v>
      </c>
      <c r="B2326" s="187">
        <v>131.03205500000001</v>
      </c>
      <c r="C2326" s="187">
        <v>89.922222000000005</v>
      </c>
      <c r="D2326" s="187">
        <v>594.12165300000004</v>
      </c>
      <c r="E2326" s="187">
        <v>1863.696551</v>
      </c>
      <c r="F2326" s="187">
        <v>373.16737599999999</v>
      </c>
    </row>
    <row r="2327" spans="1:6">
      <c r="A2327" s="240">
        <v>43988</v>
      </c>
      <c r="B2327" s="187">
        <v>98.226079999999996</v>
      </c>
      <c r="C2327" s="187">
        <v>89.033332999999999</v>
      </c>
      <c r="D2327" s="187">
        <v>590.541653</v>
      </c>
      <c r="E2327" s="187">
        <v>1995.7265090000001</v>
      </c>
      <c r="F2327" s="187">
        <v>403.28224</v>
      </c>
    </row>
    <row r="2328" spans="1:6">
      <c r="A2328" s="240">
        <v>43989</v>
      </c>
      <c r="B2328" s="187">
        <v>99.036479</v>
      </c>
      <c r="C2328" s="187">
        <v>122.533333</v>
      </c>
      <c r="D2328" s="187">
        <v>607.74344599999995</v>
      </c>
      <c r="E2328" s="187">
        <v>2009.563928</v>
      </c>
      <c r="F2328" s="187">
        <v>386.17363399999999</v>
      </c>
    </row>
    <row r="2329" spans="1:6">
      <c r="A2329" s="240">
        <v>43990</v>
      </c>
      <c r="B2329" s="187">
        <v>150.57251600000001</v>
      </c>
      <c r="C2329" s="187">
        <v>182.62222199999999</v>
      </c>
      <c r="D2329" s="187">
        <v>606.19005600000003</v>
      </c>
      <c r="E2329" s="187">
        <v>2272.9555329999998</v>
      </c>
      <c r="F2329" s="187">
        <v>272.995318</v>
      </c>
    </row>
    <row r="2330" spans="1:6">
      <c r="A2330" s="240">
        <v>43991</v>
      </c>
      <c r="B2330" s="187">
        <v>155.31267</v>
      </c>
      <c r="C2330" s="187">
        <v>182.922222</v>
      </c>
      <c r="D2330" s="187">
        <v>594.30326600000001</v>
      </c>
      <c r="E2330" s="187">
        <v>2343.6215160000002</v>
      </c>
      <c r="F2330" s="187">
        <v>256.06837400000001</v>
      </c>
    </row>
    <row r="2331" spans="1:6">
      <c r="A2331" s="240">
        <v>43992</v>
      </c>
      <c r="B2331" s="187">
        <v>146.10804999999999</v>
      </c>
      <c r="C2331" s="187">
        <v>151.044444</v>
      </c>
      <c r="D2331" s="187">
        <v>546.42869599999995</v>
      </c>
      <c r="E2331" s="187">
        <v>2257.9185640000001</v>
      </c>
      <c r="F2331" s="187">
        <v>249.27620200000001</v>
      </c>
    </row>
    <row r="2332" spans="1:6">
      <c r="A2332" s="240">
        <v>43993</v>
      </c>
      <c r="B2332" s="187">
        <v>107.85888799999999</v>
      </c>
      <c r="C2332" s="187">
        <v>117.444444</v>
      </c>
      <c r="D2332" s="187">
        <v>539.15502900000001</v>
      </c>
      <c r="E2332" s="187">
        <v>1988.6600040000001</v>
      </c>
      <c r="F2332" s="187">
        <v>313.851697</v>
      </c>
    </row>
    <row r="2333" spans="1:6">
      <c r="A2333" s="240">
        <v>43994</v>
      </c>
      <c r="B2333" s="187">
        <v>97.226821999999999</v>
      </c>
      <c r="C2333" s="187">
        <v>122.233333</v>
      </c>
      <c r="D2333" s="187">
        <v>547.05530299999998</v>
      </c>
      <c r="E2333" s="187">
        <v>1966.1514709999999</v>
      </c>
      <c r="F2333" s="187">
        <v>327.59514799999999</v>
      </c>
    </row>
    <row r="2334" spans="1:6">
      <c r="A2334" s="240">
        <v>43995</v>
      </c>
      <c r="B2334" s="187">
        <v>131.62962200000001</v>
      </c>
      <c r="C2334" s="187">
        <v>140.977778</v>
      </c>
      <c r="D2334" s="187">
        <v>601.43354299999999</v>
      </c>
      <c r="E2334" s="187">
        <v>1857.6780960000001</v>
      </c>
      <c r="F2334" s="187">
        <v>328.826143</v>
      </c>
    </row>
    <row r="2335" spans="1:6">
      <c r="A2335" s="240">
        <v>43996</v>
      </c>
      <c r="B2335" s="187">
        <v>124.22238400000001</v>
      </c>
      <c r="C2335" s="187">
        <v>151.533333</v>
      </c>
      <c r="D2335" s="187">
        <v>608.70123899999999</v>
      </c>
      <c r="E2335" s="187">
        <v>1846.2129849999999</v>
      </c>
      <c r="F2335" s="187">
        <v>332.94552199999998</v>
      </c>
    </row>
    <row r="2336" spans="1:6">
      <c r="A2336" s="240">
        <v>43997</v>
      </c>
      <c r="B2336" s="187">
        <v>126.23179500000001</v>
      </c>
      <c r="C2336" s="187">
        <v>154.83333300000001</v>
      </c>
      <c r="D2336" s="187">
        <v>589.87263499999995</v>
      </c>
      <c r="E2336" s="187">
        <v>2029.0090230000001</v>
      </c>
      <c r="F2336" s="187">
        <v>308.80750699999999</v>
      </c>
    </row>
    <row r="2337" spans="1:6">
      <c r="A2337" s="240">
        <v>43998</v>
      </c>
      <c r="B2337" s="187">
        <v>118.687766</v>
      </c>
      <c r="C2337" s="187">
        <v>164.67777799999999</v>
      </c>
      <c r="D2337" s="187">
        <v>547.21752700000002</v>
      </c>
      <c r="E2337" s="187">
        <v>2222.0362660000001</v>
      </c>
      <c r="F2337" s="187">
        <v>263.85198300000002</v>
      </c>
    </row>
    <row r="2338" spans="1:6">
      <c r="A2338" s="240">
        <v>43999</v>
      </c>
      <c r="B2338" s="187">
        <v>118.86344200000001</v>
      </c>
      <c r="C2338" s="187">
        <v>160.11111099999999</v>
      </c>
      <c r="D2338" s="187">
        <v>595.24423999999999</v>
      </c>
      <c r="E2338" s="187">
        <v>2117.4604100000001</v>
      </c>
      <c r="F2338" s="187">
        <v>316.26968699999998</v>
      </c>
    </row>
    <row r="2339" spans="1:6">
      <c r="A2339" s="240">
        <v>44000</v>
      </c>
      <c r="B2339" s="187">
        <v>115.288797</v>
      </c>
      <c r="C2339" s="187">
        <v>161.477778</v>
      </c>
      <c r="D2339" s="187">
        <v>586.70543399999997</v>
      </c>
      <c r="E2339" s="187">
        <v>2120.2824959999998</v>
      </c>
      <c r="F2339" s="187">
        <v>309.93885899999998</v>
      </c>
    </row>
    <row r="2340" spans="1:6">
      <c r="A2340" s="240">
        <v>44001</v>
      </c>
      <c r="B2340" s="187">
        <v>83.676147999999998</v>
      </c>
      <c r="C2340" s="187">
        <v>151.38888900000001</v>
      </c>
      <c r="D2340" s="187">
        <v>544.93700100000001</v>
      </c>
      <c r="E2340" s="187">
        <v>1909.7763520000001</v>
      </c>
      <c r="F2340" s="187">
        <v>309.87196399999999</v>
      </c>
    </row>
    <row r="2341" spans="1:6">
      <c r="A2341" s="240">
        <v>44002</v>
      </c>
      <c r="B2341" s="187">
        <v>76.482337999999999</v>
      </c>
      <c r="C2341" s="187">
        <v>72.911111000000005</v>
      </c>
      <c r="D2341" s="187">
        <v>569.88455299999998</v>
      </c>
      <c r="E2341" s="187">
        <v>1925.6580859999999</v>
      </c>
      <c r="F2341" s="187">
        <v>420.49110400000001</v>
      </c>
    </row>
    <row r="2342" spans="1:6">
      <c r="A2342" s="240">
        <v>44003</v>
      </c>
      <c r="B2342" s="187">
        <v>82.021614999999997</v>
      </c>
      <c r="C2342" s="187">
        <v>75.466667000000001</v>
      </c>
      <c r="D2342" s="187">
        <v>576.77076799999998</v>
      </c>
      <c r="E2342" s="187">
        <v>1903.9839030000001</v>
      </c>
      <c r="F2342" s="187">
        <v>419.28248600000001</v>
      </c>
    </row>
  </sheetData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7" sqref="C7:C8"/>
    </sheetView>
  </sheetViews>
  <sheetFormatPr defaultColWidth="9.1796875" defaultRowHeight="12.5"/>
  <cols>
    <col min="1" max="1" width="3" style="2055" customWidth="1"/>
    <col min="2" max="2" width="29.54296875" style="2055" customWidth="1"/>
    <col min="3" max="3" width="18.453125" style="2055" customWidth="1"/>
    <col min="4" max="5" width="18.1796875" style="2055" customWidth="1"/>
    <col min="6" max="6" width="15.54296875" style="2055" customWidth="1"/>
    <col min="7" max="7" width="15.26953125" style="2055" customWidth="1"/>
    <col min="8" max="8" width="14" style="2055" customWidth="1"/>
    <col min="9" max="9" width="15.453125" style="2055" customWidth="1"/>
    <col min="10" max="10" width="19.7265625" style="2055" customWidth="1"/>
    <col min="11" max="11" width="10.1796875" style="2055" customWidth="1"/>
    <col min="12" max="12" width="6.7265625" style="2055" customWidth="1"/>
    <col min="13" max="13" width="12.54296875" style="2055" bestFit="1" customWidth="1"/>
    <col min="14" max="16" width="6.7265625" style="2055" customWidth="1"/>
    <col min="17" max="17" width="7.453125" style="2055" customWidth="1"/>
    <col min="18" max="33" width="6.7265625" style="2055" customWidth="1"/>
    <col min="34" max="16384" width="9.1796875" style="2055"/>
  </cols>
  <sheetData>
    <row r="1" spans="1:49" ht="18">
      <c r="A1" s="1022" t="s">
        <v>470</v>
      </c>
      <c r="D1" s="1030" t="s">
        <v>202</v>
      </c>
      <c r="I1" s="870"/>
      <c r="J1" s="870"/>
      <c r="K1" s="870"/>
      <c r="L1" s="870"/>
      <c r="M1" s="870"/>
      <c r="N1" s="870"/>
      <c r="O1" s="870"/>
      <c r="P1" s="870"/>
    </row>
    <row r="2" spans="1:49" ht="15.5">
      <c r="A2" s="1024"/>
      <c r="I2" s="870"/>
      <c r="J2" s="870"/>
      <c r="K2" s="870"/>
      <c r="L2" s="870"/>
      <c r="M2" s="870"/>
      <c r="N2" s="870"/>
      <c r="O2" s="870"/>
      <c r="P2" s="870"/>
    </row>
    <row r="3" spans="1:49" ht="13">
      <c r="A3" s="2080" t="s">
        <v>2127</v>
      </c>
      <c r="B3" s="2081"/>
      <c r="C3" s="2081"/>
      <c r="D3" s="2081"/>
      <c r="E3" s="2081"/>
      <c r="F3" s="2081"/>
      <c r="G3" s="2081"/>
      <c r="H3" s="2081"/>
      <c r="I3" s="924"/>
      <c r="J3" s="870"/>
      <c r="K3" s="870"/>
      <c r="L3" s="870"/>
      <c r="M3" s="870"/>
      <c r="N3" s="870"/>
      <c r="O3" s="870"/>
      <c r="P3" s="870"/>
    </row>
    <row r="4" spans="1:49" ht="13">
      <c r="A4" s="2082" t="str">
        <f ca="1">MID(CELL("filename",A1),FIND("]",CELL("filename",A1))+1,255)</f>
        <v>Electricity storage</v>
      </c>
      <c r="B4" s="2081"/>
      <c r="C4" s="2081"/>
      <c r="D4" s="2081"/>
      <c r="E4" s="2081"/>
      <c r="F4" s="2081"/>
      <c r="G4" s="2081"/>
      <c r="H4" s="2081"/>
      <c r="I4" s="924"/>
      <c r="J4" s="870"/>
      <c r="K4" s="870"/>
      <c r="L4" s="870"/>
      <c r="M4" s="870"/>
      <c r="N4" s="870"/>
      <c r="O4" s="870"/>
      <c r="P4" s="870"/>
      <c r="S4" s="1695"/>
    </row>
    <row r="5" spans="1:49" ht="13">
      <c r="A5" s="1029"/>
      <c r="I5" s="870"/>
      <c r="J5" s="870"/>
      <c r="K5" s="870"/>
      <c r="L5" s="870"/>
      <c r="M5" s="870"/>
      <c r="N5" s="870"/>
      <c r="O5" s="870"/>
      <c r="P5" s="870"/>
    </row>
    <row r="6" spans="1:49" ht="13">
      <c r="A6" s="555" t="s">
        <v>360</v>
      </c>
      <c r="B6" s="739" t="s">
        <v>411</v>
      </c>
      <c r="C6" s="2055" t="s">
        <v>1159</v>
      </c>
      <c r="I6" s="870"/>
      <c r="J6" s="870"/>
      <c r="K6" s="870"/>
      <c r="L6" s="870"/>
      <c r="M6" s="870"/>
      <c r="N6" s="870"/>
      <c r="O6" s="870"/>
      <c r="P6" s="870"/>
    </row>
    <row r="7" spans="1:49" ht="13">
      <c r="A7" s="556"/>
      <c r="B7" s="739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70"/>
      <c r="J7" s="870"/>
      <c r="K7" s="870"/>
      <c r="L7" s="870"/>
      <c r="M7" s="870"/>
      <c r="N7" s="870"/>
      <c r="O7" s="870"/>
      <c r="P7" s="870"/>
    </row>
    <row r="8" spans="1:49" ht="13">
      <c r="A8" s="556"/>
      <c r="B8" s="739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70"/>
      <c r="J8" s="870"/>
      <c r="K8" s="870"/>
      <c r="L8" s="870"/>
      <c r="M8" s="870"/>
      <c r="N8" s="870"/>
      <c r="O8" s="870"/>
      <c r="P8" s="870"/>
    </row>
    <row r="9" spans="1:49" ht="13">
      <c r="A9" s="556"/>
      <c r="B9" s="609"/>
      <c r="C9" s="1695"/>
      <c r="I9" s="870"/>
      <c r="J9" s="870"/>
      <c r="K9" s="870"/>
      <c r="L9" s="870"/>
      <c r="M9" s="870"/>
      <c r="N9" s="870"/>
      <c r="O9" s="870"/>
      <c r="P9" s="870"/>
    </row>
    <row r="10" spans="1:49" ht="13">
      <c r="A10" s="556"/>
      <c r="B10" s="1031" t="s">
        <v>823</v>
      </c>
      <c r="C10" s="739" t="s">
        <v>824</v>
      </c>
      <c r="D10" s="739" t="s">
        <v>825</v>
      </c>
      <c r="I10" s="870"/>
      <c r="J10" s="870"/>
      <c r="K10" s="870"/>
      <c r="L10" s="870"/>
      <c r="M10" s="870"/>
      <c r="N10" s="915"/>
      <c r="O10" s="870"/>
      <c r="P10" s="870"/>
    </row>
    <row r="11" spans="1:49" ht="13">
      <c r="A11" s="556"/>
      <c r="B11" s="1033">
        <v>43800</v>
      </c>
      <c r="C11" s="1033">
        <f>DATE(YEAR(B11),MONTH(B11)+3,DAY(B11))</f>
        <v>43891</v>
      </c>
      <c r="D11" s="609" t="s">
        <v>827</v>
      </c>
      <c r="I11" s="870"/>
      <c r="J11" s="870"/>
      <c r="K11" s="870"/>
      <c r="L11" s="870"/>
      <c r="M11" s="870"/>
      <c r="N11" s="870"/>
      <c r="O11" s="870"/>
      <c r="P11" s="870"/>
    </row>
    <row r="12" spans="1:49" ht="13">
      <c r="A12" s="1029"/>
      <c r="F12" s="915"/>
      <c r="G12" s="915"/>
      <c r="H12" s="915"/>
      <c r="I12" s="915"/>
      <c r="J12" s="569"/>
      <c r="K12" s="569"/>
      <c r="L12" s="915"/>
      <c r="M12" s="915"/>
      <c r="N12" s="915"/>
      <c r="O12" s="915"/>
      <c r="P12" s="915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</row>
    <row r="13" spans="1:49">
      <c r="F13" s="569"/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</row>
    <row r="14" spans="1:49" ht="13">
      <c r="B14" s="3157" t="s">
        <v>2088</v>
      </c>
      <c r="C14" s="3157"/>
      <c r="D14" s="3157"/>
      <c r="F14" s="1334"/>
      <c r="G14" s="915"/>
      <c r="H14" s="915"/>
      <c r="I14" s="915"/>
      <c r="J14" s="915"/>
      <c r="K14" s="915"/>
      <c r="L14" s="915"/>
      <c r="M14" s="569"/>
      <c r="N14" s="915"/>
      <c r="O14" s="569"/>
      <c r="P14" s="569"/>
      <c r="Q14" s="569"/>
      <c r="R14" s="569"/>
      <c r="S14" s="569"/>
      <c r="T14" s="569"/>
      <c r="U14" s="569"/>
      <c r="V14" s="569"/>
      <c r="W14" s="569"/>
      <c r="X14" s="569"/>
      <c r="Y14" s="569"/>
      <c r="Z14" s="569"/>
      <c r="AA14" s="569"/>
      <c r="AB14" s="569"/>
      <c r="AC14" s="569"/>
      <c r="AD14" s="569"/>
    </row>
    <row r="15" spans="1:49" ht="27.75" customHeight="1">
      <c r="A15" s="870"/>
      <c r="B15" s="2069"/>
      <c r="C15" s="2675" t="s">
        <v>209</v>
      </c>
      <c r="G15" s="2069"/>
      <c r="H15" s="2076" t="s">
        <v>226</v>
      </c>
      <c r="I15" s="2076" t="s">
        <v>3459</v>
      </c>
      <c r="J15" s="2077" t="s">
        <v>3460</v>
      </c>
      <c r="K15" s="2071" t="s">
        <v>1</v>
      </c>
      <c r="L15" s="1696"/>
      <c r="M15" s="1696"/>
      <c r="N15" s="1696"/>
      <c r="O15" s="1696"/>
      <c r="P15" s="1696"/>
      <c r="Q15" s="1696"/>
      <c r="AD15" s="1696"/>
      <c r="AT15" s="569"/>
      <c r="AU15" s="569"/>
      <c r="AV15" s="569"/>
      <c r="AW15" s="569"/>
    </row>
    <row r="16" spans="1:49" ht="13">
      <c r="B16" s="2070" t="s">
        <v>1646</v>
      </c>
      <c r="C16" s="2676">
        <f>IFERROR(VLOOKUP($B16&amp;C$15,'R - ScotlandNationalREPD'!$C:$F,2,0),0)</f>
        <v>24.178000000000001</v>
      </c>
      <c r="G16" s="2070" t="s">
        <v>1646</v>
      </c>
      <c r="H16" s="2083">
        <f>IFERROR(VLOOKUP($B16&amp;H$15,'R - ScotlandNationalREPD'!$C:$F,2,0),0)</f>
        <v>0</v>
      </c>
      <c r="I16" s="2083">
        <f>IFERROR(VLOOKUP($B16&amp;I$15,'R - ScotlandNationalREPD'!$C:$F,2,0),0)</f>
        <v>545.6</v>
      </c>
      <c r="J16" s="2084">
        <f>IFERROR(VLOOKUP($B16&amp;J$15,'R - ScotlandNationalREPD'!$C:$F,2,0),0)</f>
        <v>219.8</v>
      </c>
      <c r="K16" s="2085">
        <f>SUM(H16:J16)</f>
        <v>765.40000000000009</v>
      </c>
      <c r="L16" s="569"/>
      <c r="M16" s="569"/>
      <c r="N16" s="569"/>
      <c r="O16" s="569"/>
      <c r="P16" s="569"/>
      <c r="Q16" s="569"/>
      <c r="AD16" s="569"/>
      <c r="AT16" s="569"/>
      <c r="AU16" s="569"/>
      <c r="AV16" s="569"/>
      <c r="AW16" s="569"/>
    </row>
    <row r="17" spans="2:30" ht="13">
      <c r="B17" s="2072" t="s">
        <v>1678</v>
      </c>
      <c r="C17" s="2677">
        <f>IFERROR(VLOOKUP($B17&amp;C$15,'R - ScotlandNationalREPD'!$C:$F,2,0),0)</f>
        <v>740</v>
      </c>
      <c r="G17" s="2072" t="s">
        <v>1678</v>
      </c>
      <c r="H17" s="2086">
        <f>IFERROR(VLOOKUP($B17&amp;H$15,'R - ScotlandNationalREPD'!$C:$F,2,0),0)</f>
        <v>0</v>
      </c>
      <c r="I17" s="2086">
        <f>IFERROR(VLOOKUP($B17&amp;I$15,'R - ScotlandNationalREPD'!$C:$F,2,0),0)</f>
        <v>810</v>
      </c>
      <c r="J17" s="2087">
        <f>IFERROR(VLOOKUP($B17&amp;J$15,'R - ScotlandNationalREPD'!$C:$F,2,0),0)</f>
        <v>1999</v>
      </c>
      <c r="K17" s="2085">
        <f>SUM(H17:J17)</f>
        <v>2809</v>
      </c>
      <c r="L17" s="569"/>
      <c r="M17" s="569"/>
      <c r="N17" s="569"/>
      <c r="O17" s="569"/>
      <c r="P17" s="569"/>
      <c r="Q17" s="569"/>
      <c r="R17" s="569"/>
      <c r="S17" s="569"/>
      <c r="T17" s="569"/>
      <c r="U17" s="569"/>
      <c r="V17" s="569"/>
      <c r="W17" s="569"/>
      <c r="X17" s="569"/>
      <c r="Y17" s="569"/>
      <c r="Z17" s="569"/>
      <c r="AA17" s="569"/>
      <c r="AB17" s="569"/>
      <c r="AC17" s="569"/>
      <c r="AD17" s="569"/>
    </row>
    <row r="18" spans="2:30" ht="13">
      <c r="B18" s="1837" t="s">
        <v>1</v>
      </c>
      <c r="C18" s="2678">
        <f>SUM(C16:C17)</f>
        <v>764.178</v>
      </c>
      <c r="G18" s="1837" t="s">
        <v>1</v>
      </c>
      <c r="H18" s="2088">
        <f>SUM(H16:H17)</f>
        <v>0</v>
      </c>
      <c r="I18" s="2089">
        <f>SUM(I16:I17)</f>
        <v>1355.6</v>
      </c>
      <c r="J18" s="2090">
        <f>SUM(J16:J17)</f>
        <v>2218.8000000000002</v>
      </c>
      <c r="K18" s="2091">
        <f>SUM(K16:K17)</f>
        <v>3574.4</v>
      </c>
    </row>
    <row r="19" spans="2:30" ht="13">
      <c r="B19" s="3158"/>
      <c r="C19" s="3158"/>
      <c r="D19" s="756"/>
    </row>
    <row r="20" spans="2:30">
      <c r="B20" s="569"/>
      <c r="C20" s="569"/>
      <c r="D20" s="569"/>
      <c r="P20" s="1697"/>
      <c r="Y20" s="569"/>
    </row>
    <row r="21" spans="2:30">
      <c r="B21" s="569"/>
      <c r="C21" s="569"/>
      <c r="D21" s="569"/>
      <c r="Y21" s="569"/>
    </row>
    <row r="22" spans="2:30" ht="13">
      <c r="B22" s="567"/>
      <c r="C22" s="569"/>
      <c r="D22" s="569"/>
      <c r="E22" s="569"/>
      <c r="L22" s="569"/>
      <c r="M22" s="569"/>
      <c r="N22" s="569"/>
      <c r="O22" s="569"/>
      <c r="P22" s="569"/>
      <c r="Q22" s="569"/>
      <c r="R22" s="569"/>
      <c r="S22" s="569"/>
      <c r="T22" s="569"/>
      <c r="U22" s="569"/>
      <c r="V22" s="569"/>
      <c r="W22" s="569"/>
      <c r="X22" s="569"/>
      <c r="Y22" s="569"/>
    </row>
    <row r="23" spans="2:30" ht="13">
      <c r="B23" s="2073"/>
      <c r="C23" s="2073"/>
      <c r="D23" s="2073"/>
      <c r="E23" s="569"/>
      <c r="F23" s="569"/>
      <c r="G23" s="569"/>
      <c r="H23" s="569"/>
      <c r="I23" s="569"/>
      <c r="J23" s="915"/>
      <c r="K23" s="569"/>
      <c r="L23" s="569"/>
      <c r="M23" s="569"/>
      <c r="N23" s="569"/>
      <c r="O23" s="569"/>
      <c r="P23" s="569"/>
      <c r="Q23" s="569"/>
      <c r="R23" s="569"/>
      <c r="S23" s="569"/>
      <c r="T23" s="569"/>
      <c r="U23" s="569"/>
      <c r="V23" s="569"/>
      <c r="W23" s="569"/>
      <c r="X23" s="569"/>
      <c r="Y23" s="569"/>
    </row>
    <row r="24" spans="2:30" ht="13">
      <c r="B24" s="1696"/>
      <c r="C24" s="1700"/>
      <c r="D24" s="1700"/>
      <c r="G24" s="870"/>
      <c r="H24" s="870"/>
      <c r="K24" s="569"/>
      <c r="L24" s="3162"/>
      <c r="M24" s="3162"/>
      <c r="N24" s="3162"/>
      <c r="O24" s="3163"/>
      <c r="P24" s="3163"/>
      <c r="Q24" s="3163"/>
      <c r="R24" s="3163"/>
      <c r="S24" s="3163"/>
      <c r="T24" s="3163"/>
      <c r="U24" s="2053"/>
      <c r="V24" s="3164"/>
      <c r="W24" s="3164"/>
      <c r="X24" s="569"/>
      <c r="Y24" s="569"/>
    </row>
    <row r="25" spans="2:30" ht="13">
      <c r="B25" s="1696"/>
      <c r="C25" s="1700"/>
      <c r="D25" s="1700"/>
      <c r="E25" s="548" t="s">
        <v>1572</v>
      </c>
      <c r="K25" s="569"/>
      <c r="L25" s="3159"/>
      <c r="M25" s="3159"/>
      <c r="N25" s="3159"/>
      <c r="O25" s="3160"/>
      <c r="P25" s="3160"/>
      <c r="Q25" s="3160"/>
      <c r="R25" s="3160"/>
      <c r="S25" s="3160"/>
      <c r="T25" s="3160"/>
      <c r="U25" s="2051"/>
      <c r="V25" s="3161"/>
      <c r="W25" s="3161"/>
      <c r="X25" s="569"/>
      <c r="Y25" s="569"/>
    </row>
    <row r="26" spans="2:30" ht="13">
      <c r="B26" s="1696"/>
      <c r="C26" s="1700"/>
      <c r="D26" s="1700"/>
      <c r="E26" s="548" t="s">
        <v>1228</v>
      </c>
      <c r="K26" s="569"/>
      <c r="L26" s="3159"/>
      <c r="M26" s="3159"/>
      <c r="N26" s="3159"/>
      <c r="O26" s="3160"/>
      <c r="P26" s="3160"/>
      <c r="Q26" s="3160"/>
      <c r="R26" s="3160"/>
      <c r="S26" s="3160"/>
      <c r="T26" s="3160"/>
      <c r="U26" s="2051"/>
      <c r="V26" s="3161"/>
      <c r="W26" s="3161"/>
      <c r="X26" s="569"/>
      <c r="Y26" s="569"/>
    </row>
    <row r="27" spans="2:30" ht="13">
      <c r="B27" s="1696"/>
      <c r="C27" s="1700"/>
      <c r="D27" s="1700"/>
      <c r="E27" s="548" t="s">
        <v>1051</v>
      </c>
      <c r="K27" s="569"/>
      <c r="L27" s="2050"/>
      <c r="M27" s="2050"/>
      <c r="N27" s="2050"/>
      <c r="O27" s="2051"/>
      <c r="P27" s="2051"/>
      <c r="Q27" s="2051"/>
      <c r="R27" s="2051"/>
      <c r="S27" s="2051"/>
      <c r="T27" s="2051"/>
      <c r="U27" s="2051"/>
      <c r="V27" s="2054"/>
      <c r="W27" s="2054"/>
      <c r="X27" s="569"/>
      <c r="Y27" s="569"/>
    </row>
    <row r="28" spans="2:30" ht="13">
      <c r="B28" s="1696"/>
      <c r="C28" s="1700"/>
      <c r="D28" s="1700"/>
      <c r="E28" s="548" t="s">
        <v>1050</v>
      </c>
      <c r="K28" s="569"/>
      <c r="L28" s="3159"/>
      <c r="M28" s="3159"/>
      <c r="N28" s="3159"/>
      <c r="O28" s="3160"/>
      <c r="P28" s="3160"/>
      <c r="Q28" s="3160"/>
      <c r="R28" s="3160"/>
      <c r="S28" s="3160"/>
      <c r="T28" s="3160"/>
      <c r="U28" s="2051"/>
      <c r="V28" s="3161"/>
      <c r="W28" s="3161"/>
      <c r="X28" s="569"/>
      <c r="Y28" s="569"/>
    </row>
    <row r="29" spans="2:30" ht="13">
      <c r="B29" s="1696"/>
      <c r="C29" s="1700"/>
      <c r="D29" s="1700"/>
      <c r="E29" s="548" t="s">
        <v>1049</v>
      </c>
      <c r="K29" s="569"/>
      <c r="L29" s="3159"/>
      <c r="M29" s="3159"/>
      <c r="N29" s="3159"/>
      <c r="O29" s="3160"/>
      <c r="P29" s="3160"/>
      <c r="Q29" s="3160"/>
      <c r="R29" s="3160"/>
      <c r="S29" s="3160"/>
      <c r="T29" s="3160"/>
      <c r="U29" s="2051"/>
      <c r="V29" s="3161"/>
      <c r="W29" s="3161"/>
      <c r="X29" s="569"/>
      <c r="Y29" s="569"/>
    </row>
    <row r="30" spans="2:30" ht="13">
      <c r="B30" s="1696"/>
      <c r="C30" s="1700"/>
      <c r="D30" s="1700"/>
      <c r="E30" s="548" t="s">
        <v>1048</v>
      </c>
      <c r="K30" s="569"/>
      <c r="L30" s="3159"/>
      <c r="M30" s="3159"/>
      <c r="N30" s="3159"/>
      <c r="O30" s="3160"/>
      <c r="P30" s="3160"/>
      <c r="Q30" s="3160"/>
      <c r="R30" s="3160"/>
      <c r="S30" s="3160"/>
      <c r="T30" s="3160"/>
      <c r="U30" s="2051"/>
      <c r="V30" s="3161"/>
      <c r="W30" s="3161"/>
      <c r="X30" s="569"/>
      <c r="Y30" s="569"/>
    </row>
    <row r="31" spans="2:30" ht="13">
      <c r="B31" s="1696"/>
      <c r="C31" s="1700"/>
      <c r="D31" s="1700"/>
      <c r="E31" s="548" t="s">
        <v>1047</v>
      </c>
      <c r="K31" s="569"/>
      <c r="L31" s="3159"/>
      <c r="M31" s="3159"/>
      <c r="N31" s="3159"/>
      <c r="O31" s="3160"/>
      <c r="P31" s="3160"/>
      <c r="Q31" s="3160"/>
      <c r="R31" s="3160"/>
      <c r="S31" s="3160"/>
      <c r="T31" s="3160"/>
      <c r="U31" s="2051"/>
      <c r="V31" s="3161"/>
      <c r="W31" s="3161"/>
      <c r="X31" s="569"/>
      <c r="Y31" s="569"/>
    </row>
    <row r="32" spans="2:30" ht="13">
      <c r="B32" s="1696"/>
      <c r="C32" s="1700"/>
      <c r="D32" s="1700"/>
      <c r="E32" s="548" t="s">
        <v>1046</v>
      </c>
      <c r="K32" s="569"/>
      <c r="L32" s="3159"/>
      <c r="M32" s="3159"/>
      <c r="N32" s="3159"/>
      <c r="O32" s="3160"/>
      <c r="P32" s="3160"/>
      <c r="Q32" s="3160"/>
      <c r="R32" s="3160"/>
      <c r="S32" s="3160"/>
      <c r="T32" s="3160"/>
      <c r="U32" s="2051"/>
      <c r="V32" s="3161"/>
      <c r="W32" s="3161"/>
      <c r="X32" s="569"/>
      <c r="Y32" s="569"/>
    </row>
    <row r="33" spans="2:175" ht="13">
      <c r="B33" s="1696"/>
      <c r="C33" s="1700"/>
      <c r="D33" s="1700"/>
      <c r="E33" s="548" t="s">
        <v>1045</v>
      </c>
      <c r="K33" s="569"/>
      <c r="L33" s="3159"/>
      <c r="M33" s="3159"/>
      <c r="N33" s="3159"/>
      <c r="O33" s="3160"/>
      <c r="P33" s="3160"/>
      <c r="Q33" s="3160"/>
      <c r="R33" s="3160"/>
      <c r="S33" s="3160"/>
      <c r="T33" s="3160"/>
      <c r="U33" s="2051"/>
      <c r="V33" s="3161"/>
      <c r="W33" s="3161"/>
      <c r="X33" s="569"/>
      <c r="Y33" s="569"/>
    </row>
    <row r="34" spans="2:175" ht="13">
      <c r="B34" s="1696"/>
      <c r="C34" s="1700"/>
      <c r="D34" s="1700"/>
      <c r="E34" s="548" t="s">
        <v>1044</v>
      </c>
      <c r="K34" s="569"/>
      <c r="L34" s="3159"/>
      <c r="M34" s="3159"/>
      <c r="N34" s="3159"/>
      <c r="O34" s="3160"/>
      <c r="P34" s="3160"/>
      <c r="Q34" s="3160"/>
      <c r="R34" s="3160"/>
      <c r="S34" s="3160"/>
      <c r="T34" s="3160"/>
      <c r="U34" s="2051"/>
      <c r="V34" s="3161"/>
      <c r="W34" s="3161"/>
      <c r="X34" s="569"/>
      <c r="Y34" s="569"/>
      <c r="CT34" s="569"/>
      <c r="CU34" s="569"/>
      <c r="CV34" s="569"/>
      <c r="CW34" s="569"/>
      <c r="CX34" s="569"/>
      <c r="CY34" s="569"/>
      <c r="CZ34" s="569"/>
      <c r="DA34" s="569"/>
      <c r="DB34" s="569"/>
      <c r="DC34" s="569"/>
      <c r="DD34" s="569"/>
      <c r="DE34" s="569"/>
      <c r="DF34" s="569"/>
      <c r="DG34" s="569"/>
      <c r="DH34" s="569"/>
      <c r="DI34" s="569"/>
      <c r="DJ34" s="569"/>
      <c r="DK34" s="569"/>
      <c r="DL34" s="569"/>
      <c r="DM34" s="569"/>
      <c r="DN34" s="569"/>
      <c r="DO34" s="569"/>
      <c r="DP34" s="569"/>
      <c r="DQ34" s="569"/>
      <c r="DR34" s="569"/>
      <c r="DS34" s="569"/>
      <c r="DT34" s="569"/>
      <c r="DU34" s="569"/>
      <c r="DV34" s="569"/>
      <c r="DW34" s="569"/>
      <c r="DX34" s="569"/>
      <c r="DY34" s="569"/>
      <c r="DZ34" s="569"/>
      <c r="EA34" s="569"/>
      <c r="EB34" s="569"/>
      <c r="EC34" s="569"/>
      <c r="ED34" s="569"/>
      <c r="EE34" s="569"/>
      <c r="EF34" s="569"/>
      <c r="EG34" s="569"/>
      <c r="EH34" s="569"/>
      <c r="EI34" s="569"/>
      <c r="EJ34" s="569"/>
      <c r="EK34" s="569"/>
      <c r="EL34" s="569"/>
      <c r="EM34" s="569"/>
      <c r="EN34" s="569"/>
      <c r="EO34" s="569"/>
      <c r="EP34" s="569"/>
      <c r="EQ34" s="569"/>
      <c r="ER34" s="569"/>
      <c r="ES34" s="569"/>
      <c r="ET34" s="569"/>
      <c r="EU34" s="569"/>
      <c r="EV34" s="569"/>
      <c r="EW34" s="569"/>
      <c r="EX34" s="569"/>
      <c r="EY34" s="569"/>
      <c r="EZ34" s="569"/>
      <c r="FA34" s="569"/>
      <c r="FB34" s="569"/>
      <c r="FC34" s="569"/>
      <c r="FD34" s="569"/>
      <c r="FE34" s="569"/>
      <c r="FF34" s="569"/>
      <c r="FG34" s="569"/>
      <c r="FH34" s="569"/>
      <c r="FI34" s="569"/>
      <c r="FJ34" s="569"/>
      <c r="FK34" s="569"/>
      <c r="FL34" s="569"/>
      <c r="FM34" s="569"/>
      <c r="FN34" s="569"/>
      <c r="FO34" s="569"/>
      <c r="FP34" s="569"/>
      <c r="FQ34" s="569"/>
      <c r="FR34" s="569"/>
      <c r="FS34" s="569"/>
    </row>
    <row r="35" spans="2:175" ht="13">
      <c r="B35" s="1696"/>
      <c r="C35" s="1700"/>
      <c r="D35" s="1700"/>
      <c r="E35" s="548" t="s">
        <v>1043</v>
      </c>
      <c r="K35" s="569"/>
      <c r="L35" s="3159"/>
      <c r="M35" s="3159"/>
      <c r="N35" s="3159"/>
      <c r="O35" s="3160"/>
      <c r="P35" s="3160"/>
      <c r="Q35" s="3160"/>
      <c r="R35" s="3160"/>
      <c r="S35" s="3160"/>
      <c r="T35" s="3160"/>
      <c r="U35" s="2051"/>
      <c r="V35" s="3161"/>
      <c r="W35" s="3161"/>
      <c r="X35" s="569"/>
      <c r="Y35" s="569"/>
      <c r="CT35" s="569"/>
      <c r="CU35" s="569"/>
      <c r="CV35" s="569"/>
      <c r="CW35" s="569"/>
      <c r="CX35" s="569"/>
      <c r="CY35" s="569"/>
      <c r="CZ35" s="569"/>
      <c r="DA35" s="569"/>
      <c r="DB35" s="569"/>
      <c r="DC35" s="569"/>
      <c r="DD35" s="569"/>
      <c r="DE35" s="569"/>
      <c r="DF35" s="569"/>
      <c r="DG35" s="569"/>
      <c r="DH35" s="569"/>
      <c r="DI35" s="569"/>
      <c r="DJ35" s="569"/>
      <c r="DK35" s="569"/>
      <c r="DL35" s="569"/>
      <c r="DM35" s="569"/>
      <c r="DN35" s="569"/>
      <c r="DO35" s="569"/>
      <c r="DP35" s="569"/>
      <c r="DQ35" s="569"/>
      <c r="DR35" s="569"/>
      <c r="DS35" s="569"/>
      <c r="DT35" s="569"/>
      <c r="DU35" s="569"/>
      <c r="DV35" s="569"/>
      <c r="DW35" s="569"/>
      <c r="DX35" s="569"/>
      <c r="DY35" s="569"/>
      <c r="DZ35" s="569"/>
      <c r="EA35" s="569"/>
      <c r="EB35" s="569"/>
      <c r="EC35" s="569"/>
      <c r="ED35" s="569"/>
      <c r="EE35" s="569"/>
      <c r="EF35" s="569"/>
      <c r="EG35" s="569"/>
      <c r="EH35" s="569"/>
      <c r="EI35" s="569"/>
      <c r="EJ35" s="569"/>
      <c r="EK35" s="569"/>
      <c r="EL35" s="569"/>
      <c r="EM35" s="569"/>
      <c r="EN35" s="569"/>
      <c r="EO35" s="569"/>
      <c r="EP35" s="569"/>
      <c r="EQ35" s="569"/>
      <c r="ER35" s="569"/>
      <c r="ES35" s="569"/>
      <c r="ET35" s="569"/>
      <c r="EU35" s="569"/>
      <c r="EV35" s="569"/>
      <c r="EW35" s="569"/>
      <c r="EX35" s="569"/>
      <c r="EY35" s="569"/>
      <c r="EZ35" s="569"/>
      <c r="FA35" s="569"/>
      <c r="FB35" s="569"/>
      <c r="FC35" s="569"/>
      <c r="FD35" s="569"/>
      <c r="FE35" s="569"/>
      <c r="FF35" s="569"/>
      <c r="FG35" s="569"/>
      <c r="FH35" s="569"/>
      <c r="FI35" s="569"/>
      <c r="FJ35" s="569"/>
      <c r="FK35" s="569"/>
      <c r="FL35" s="569"/>
      <c r="FM35" s="569"/>
      <c r="FN35" s="569"/>
      <c r="FO35" s="569"/>
      <c r="FP35" s="569"/>
      <c r="FQ35" s="569"/>
      <c r="FR35" s="569"/>
      <c r="FS35" s="569"/>
    </row>
    <row r="36" spans="2:175" ht="13">
      <c r="B36" s="1696"/>
      <c r="C36" s="1700"/>
      <c r="D36" s="1700"/>
      <c r="E36" s="548" t="s">
        <v>1042</v>
      </c>
      <c r="K36" s="569"/>
      <c r="L36" s="3162"/>
      <c r="M36" s="3162"/>
      <c r="N36" s="3162"/>
      <c r="O36" s="3164"/>
      <c r="P36" s="3164"/>
      <c r="Q36" s="3164"/>
      <c r="R36" s="3164"/>
      <c r="S36" s="3164"/>
      <c r="T36" s="3164"/>
      <c r="U36" s="2053"/>
      <c r="V36" s="3166"/>
      <c r="W36" s="3166"/>
      <c r="X36" s="569"/>
      <c r="Y36" s="569"/>
      <c r="CT36" s="569"/>
      <c r="CU36" s="569"/>
      <c r="CV36" s="569"/>
      <c r="CW36" s="569"/>
      <c r="CX36" s="569"/>
      <c r="CY36" s="569"/>
      <c r="CZ36" s="569"/>
      <c r="DA36" s="569"/>
      <c r="DB36" s="569"/>
      <c r="DC36" s="569"/>
      <c r="DD36" s="569"/>
      <c r="DE36" s="569"/>
      <c r="DF36" s="569"/>
      <c r="DG36" s="569"/>
      <c r="DH36" s="569"/>
      <c r="DI36" s="569"/>
      <c r="DJ36" s="569"/>
      <c r="DK36" s="569"/>
      <c r="DL36" s="569"/>
      <c r="DM36" s="569"/>
      <c r="DN36" s="569"/>
      <c r="DO36" s="569"/>
      <c r="DP36" s="569"/>
      <c r="DQ36" s="569"/>
      <c r="DR36" s="569"/>
      <c r="DS36" s="569"/>
      <c r="DT36" s="569"/>
      <c r="DU36" s="569"/>
      <c r="DV36" s="569"/>
      <c r="DW36" s="569"/>
      <c r="DX36" s="569"/>
      <c r="DY36" s="569"/>
      <c r="DZ36" s="569"/>
      <c r="EA36" s="569"/>
      <c r="EB36" s="569"/>
      <c r="EC36" s="569"/>
      <c r="ED36" s="569"/>
      <c r="EE36" s="569"/>
      <c r="EF36" s="569"/>
      <c r="EG36" s="569"/>
      <c r="EH36" s="569"/>
      <c r="EI36" s="569"/>
      <c r="EJ36" s="569"/>
      <c r="EK36" s="569"/>
      <c r="EL36" s="569"/>
      <c r="EM36" s="569"/>
      <c r="EN36" s="569"/>
      <c r="EO36" s="569"/>
      <c r="EP36" s="569"/>
      <c r="EQ36" s="569"/>
      <c r="ER36" s="569"/>
      <c r="ES36" s="569"/>
      <c r="ET36" s="569"/>
      <c r="EU36" s="569"/>
      <c r="EV36" s="569"/>
      <c r="EW36" s="569"/>
      <c r="EX36" s="569"/>
      <c r="EY36" s="569"/>
      <c r="EZ36" s="569"/>
      <c r="FA36" s="569"/>
      <c r="FB36" s="569"/>
      <c r="FC36" s="569"/>
      <c r="FD36" s="569"/>
      <c r="FE36" s="569"/>
      <c r="FF36" s="569"/>
      <c r="FG36" s="569"/>
      <c r="FH36" s="569"/>
      <c r="FI36" s="569"/>
      <c r="FJ36" s="569"/>
      <c r="FK36" s="569"/>
      <c r="FL36" s="569"/>
      <c r="FM36" s="569"/>
      <c r="FN36" s="569"/>
      <c r="FO36" s="569"/>
      <c r="FP36" s="569"/>
      <c r="FQ36" s="569"/>
      <c r="FR36" s="569"/>
      <c r="FS36" s="569"/>
    </row>
    <row r="37" spans="2:175" ht="13">
      <c r="B37" s="1696"/>
      <c r="C37" s="1700"/>
      <c r="D37" s="1700"/>
      <c r="E37" s="548" t="s">
        <v>1041</v>
      </c>
      <c r="K37" s="569"/>
      <c r="L37" s="1702"/>
      <c r="M37" s="1702"/>
      <c r="N37" s="1702"/>
      <c r="O37" s="1702"/>
      <c r="P37" s="1702"/>
      <c r="Q37" s="569"/>
      <c r="R37" s="569"/>
      <c r="S37" s="569"/>
      <c r="T37" s="569"/>
      <c r="U37" s="569"/>
      <c r="V37" s="1702"/>
      <c r="W37" s="1702"/>
      <c r="X37" s="1702"/>
      <c r="Y37" s="569"/>
      <c r="CT37" s="569"/>
      <c r="CU37" s="569"/>
      <c r="CV37" s="569"/>
      <c r="CW37" s="569"/>
      <c r="CX37" s="569"/>
      <c r="CY37" s="569"/>
      <c r="CZ37" s="569"/>
      <c r="DA37" s="569"/>
      <c r="DB37" s="569"/>
      <c r="DC37" s="569"/>
      <c r="DD37" s="569"/>
      <c r="DE37" s="569"/>
      <c r="DF37" s="569"/>
      <c r="DG37" s="569"/>
      <c r="DH37" s="569"/>
      <c r="DI37" s="569"/>
      <c r="DJ37" s="569"/>
      <c r="DK37" s="569"/>
      <c r="DL37" s="569"/>
      <c r="DM37" s="569"/>
      <c r="DN37" s="569"/>
      <c r="DO37" s="569"/>
      <c r="DP37" s="569"/>
      <c r="DQ37" s="569"/>
      <c r="DR37" s="569"/>
      <c r="DS37" s="569"/>
      <c r="DT37" s="569"/>
      <c r="DU37" s="569"/>
      <c r="DV37" s="569"/>
      <c r="DW37" s="569"/>
      <c r="DX37" s="569"/>
      <c r="DY37" s="569"/>
      <c r="DZ37" s="569"/>
      <c r="EA37" s="569"/>
      <c r="EB37" s="569"/>
      <c r="EC37" s="569"/>
      <c r="ED37" s="569"/>
      <c r="EE37" s="569"/>
      <c r="EF37" s="569"/>
      <c r="EG37" s="569"/>
      <c r="EH37" s="569"/>
      <c r="EI37" s="569"/>
      <c r="EJ37" s="569"/>
      <c r="EK37" s="569"/>
      <c r="EL37" s="569"/>
      <c r="EM37" s="569"/>
      <c r="EN37" s="569"/>
      <c r="EO37" s="569"/>
      <c r="EP37" s="569"/>
      <c r="EQ37" s="569"/>
      <c r="ER37" s="569"/>
      <c r="ES37" s="569"/>
      <c r="ET37" s="569"/>
      <c r="EU37" s="569"/>
      <c r="EV37" s="569"/>
      <c r="EW37" s="569"/>
      <c r="EX37" s="569"/>
      <c r="EY37" s="569"/>
      <c r="EZ37" s="569"/>
      <c r="FA37" s="569"/>
      <c r="FB37" s="569"/>
      <c r="FC37" s="569"/>
      <c r="FD37" s="569"/>
      <c r="FE37" s="569"/>
      <c r="FF37" s="569"/>
      <c r="FG37" s="569"/>
      <c r="FH37" s="569"/>
      <c r="FI37" s="569"/>
      <c r="FJ37" s="569"/>
      <c r="FK37" s="569"/>
      <c r="FL37" s="569"/>
      <c r="FM37" s="569"/>
      <c r="FN37" s="569"/>
      <c r="FO37" s="569"/>
      <c r="FP37" s="569"/>
      <c r="FQ37" s="569"/>
      <c r="FR37" s="569"/>
      <c r="FS37" s="569"/>
    </row>
    <row r="38" spans="2:175" ht="13">
      <c r="B38" s="1696"/>
      <c r="C38" s="1700"/>
      <c r="D38" s="1700"/>
      <c r="E38" s="548" t="s">
        <v>1040</v>
      </c>
      <c r="I38" s="569"/>
      <c r="J38" s="569"/>
      <c r="K38" s="569"/>
      <c r="L38" s="3162"/>
      <c r="M38" s="3162"/>
      <c r="N38" s="3162"/>
      <c r="O38" s="3163"/>
      <c r="P38" s="3163"/>
      <c r="Q38" s="3163"/>
      <c r="R38" s="3163"/>
      <c r="S38" s="3163"/>
      <c r="T38" s="3163"/>
      <c r="U38" s="2053"/>
      <c r="V38" s="3164"/>
      <c r="W38" s="3164"/>
      <c r="X38" s="569"/>
      <c r="Y38" s="569"/>
      <c r="CT38" s="569"/>
      <c r="CU38" s="569"/>
      <c r="CV38" s="569"/>
      <c r="CW38" s="569"/>
      <c r="CX38" s="569"/>
      <c r="CY38" s="569"/>
      <c r="CZ38" s="569"/>
      <c r="DA38" s="569"/>
      <c r="DB38" s="569"/>
      <c r="DC38" s="569"/>
      <c r="DD38" s="569"/>
      <c r="DE38" s="569"/>
      <c r="DF38" s="569"/>
      <c r="DG38" s="569"/>
      <c r="DH38" s="569"/>
      <c r="DI38" s="569"/>
      <c r="DJ38" s="569"/>
      <c r="DK38" s="569"/>
      <c r="DL38" s="569"/>
      <c r="DM38" s="569"/>
      <c r="DN38" s="569"/>
      <c r="DO38" s="569"/>
      <c r="DP38" s="569"/>
      <c r="DQ38" s="569"/>
      <c r="DR38" s="569"/>
      <c r="DS38" s="569"/>
      <c r="DT38" s="569"/>
      <c r="DU38" s="569"/>
      <c r="DV38" s="569"/>
      <c r="DW38" s="569"/>
      <c r="DX38" s="569"/>
      <c r="DY38" s="569"/>
      <c r="DZ38" s="569"/>
      <c r="EA38" s="569"/>
      <c r="EB38" s="569"/>
      <c r="EC38" s="569"/>
      <c r="ED38" s="569"/>
      <c r="EE38" s="569"/>
      <c r="EF38" s="569"/>
      <c r="EG38" s="569"/>
      <c r="EH38" s="569"/>
      <c r="EI38" s="569"/>
      <c r="EJ38" s="569"/>
      <c r="EK38" s="569"/>
      <c r="EL38" s="569"/>
      <c r="EM38" s="569"/>
      <c r="EN38" s="569"/>
      <c r="EO38" s="569"/>
      <c r="EP38" s="569"/>
      <c r="EQ38" s="569"/>
      <c r="ER38" s="569"/>
      <c r="ES38" s="569"/>
      <c r="ET38" s="569"/>
      <c r="EU38" s="569"/>
      <c r="EV38" s="569"/>
      <c r="EW38" s="569"/>
      <c r="EX38" s="569"/>
      <c r="EY38" s="569"/>
      <c r="EZ38" s="569"/>
      <c r="FA38" s="569"/>
      <c r="FB38" s="569"/>
      <c r="FC38" s="569"/>
      <c r="FD38" s="569"/>
      <c r="FE38" s="569"/>
      <c r="FF38" s="569"/>
      <c r="FG38" s="569"/>
      <c r="FH38" s="569"/>
      <c r="FI38" s="569"/>
      <c r="FJ38" s="569"/>
      <c r="FK38" s="569"/>
      <c r="FL38" s="569"/>
      <c r="FM38" s="569"/>
      <c r="FN38" s="569"/>
      <c r="FO38" s="569"/>
      <c r="FP38" s="569"/>
      <c r="FQ38" s="569"/>
      <c r="FR38" s="569"/>
      <c r="FS38" s="569"/>
    </row>
    <row r="39" spans="2:175" ht="13">
      <c r="B39" s="1696"/>
      <c r="C39" s="1700"/>
      <c r="D39" s="1700"/>
      <c r="E39" s="1614"/>
      <c r="F39" s="569"/>
      <c r="G39" s="569"/>
      <c r="H39" s="569"/>
      <c r="I39" s="569"/>
      <c r="J39" s="569"/>
      <c r="K39" s="569"/>
      <c r="L39" s="2049"/>
      <c r="M39" s="2049"/>
      <c r="N39" s="2049"/>
      <c r="O39" s="2052"/>
      <c r="P39" s="569"/>
      <c r="Q39" s="569"/>
      <c r="R39" s="569"/>
      <c r="S39" s="569"/>
      <c r="T39" s="569"/>
      <c r="U39" s="2051"/>
      <c r="V39" s="3165"/>
      <c r="W39" s="3165"/>
      <c r="X39" s="569"/>
      <c r="Y39" s="569"/>
      <c r="CT39" s="569"/>
      <c r="CU39" s="569"/>
      <c r="CV39" s="569"/>
      <c r="CW39" s="569"/>
      <c r="CX39" s="569"/>
      <c r="CY39" s="569"/>
      <c r="CZ39" s="569"/>
      <c r="DA39" s="569"/>
      <c r="DB39" s="569"/>
      <c r="DC39" s="569"/>
      <c r="DD39" s="569"/>
      <c r="DE39" s="569"/>
      <c r="DF39" s="569"/>
      <c r="DG39" s="569"/>
      <c r="DH39" s="569"/>
      <c r="DI39" s="569"/>
      <c r="DJ39" s="569"/>
      <c r="DK39" s="569"/>
      <c r="DL39" s="569"/>
      <c r="DM39" s="569"/>
      <c r="DN39" s="569"/>
      <c r="DO39" s="569"/>
      <c r="DP39" s="569"/>
      <c r="DQ39" s="569"/>
      <c r="DR39" s="569"/>
      <c r="DS39" s="569"/>
      <c r="DT39" s="569"/>
      <c r="DU39" s="569"/>
      <c r="DV39" s="569"/>
      <c r="DW39" s="569"/>
      <c r="DX39" s="569"/>
      <c r="DY39" s="569"/>
      <c r="DZ39" s="569"/>
      <c r="EA39" s="569"/>
      <c r="EB39" s="569"/>
      <c r="EC39" s="569"/>
      <c r="ED39" s="569"/>
      <c r="EE39" s="569"/>
      <c r="EF39" s="569"/>
      <c r="EG39" s="569"/>
      <c r="EH39" s="569"/>
      <c r="EI39" s="569"/>
      <c r="EJ39" s="569"/>
      <c r="EK39" s="569"/>
      <c r="EL39" s="569"/>
      <c r="EM39" s="569"/>
      <c r="EN39" s="569"/>
      <c r="EO39" s="569"/>
      <c r="EP39" s="569"/>
      <c r="EQ39" s="569"/>
      <c r="ER39" s="569"/>
      <c r="ES39" s="569"/>
      <c r="ET39" s="569"/>
      <c r="EU39" s="569"/>
      <c r="EV39" s="569"/>
      <c r="EW39" s="569"/>
      <c r="EX39" s="569"/>
      <c r="EY39" s="569"/>
      <c r="EZ39" s="569"/>
      <c r="FA39" s="569"/>
      <c r="FB39" s="569"/>
      <c r="FC39" s="569"/>
      <c r="FD39" s="569"/>
      <c r="FE39" s="569"/>
      <c r="FF39" s="569"/>
      <c r="FG39" s="569"/>
      <c r="FH39" s="569"/>
      <c r="FI39" s="569"/>
      <c r="FJ39" s="569"/>
      <c r="FK39" s="569"/>
      <c r="FL39" s="569"/>
      <c r="FM39" s="569"/>
      <c r="FN39" s="569"/>
      <c r="FO39" s="569"/>
      <c r="FP39" s="569"/>
      <c r="FQ39" s="569"/>
      <c r="FR39" s="569"/>
      <c r="FS39" s="569"/>
    </row>
    <row r="40" spans="2:175" ht="13">
      <c r="B40" s="1696"/>
      <c r="C40" s="1700"/>
      <c r="D40" s="1700"/>
      <c r="E40" s="1614"/>
      <c r="F40" s="569"/>
      <c r="G40" s="569"/>
      <c r="H40" s="569"/>
      <c r="I40" s="569"/>
      <c r="J40" s="569"/>
      <c r="K40" s="569"/>
      <c r="L40" s="2049"/>
      <c r="M40" s="2049"/>
      <c r="N40" s="2049"/>
      <c r="O40" s="2052"/>
      <c r="P40" s="569"/>
      <c r="Q40" s="569"/>
      <c r="R40" s="569"/>
      <c r="S40" s="569"/>
      <c r="T40" s="569"/>
      <c r="U40" s="2051"/>
      <c r="V40" s="1703"/>
      <c r="W40" s="1703"/>
      <c r="X40" s="569"/>
      <c r="Y40" s="569"/>
      <c r="CT40" s="569"/>
      <c r="CU40" s="569"/>
      <c r="CV40" s="569"/>
      <c r="CW40" s="569"/>
      <c r="CX40" s="569"/>
      <c r="CY40" s="569"/>
      <c r="CZ40" s="569"/>
      <c r="DA40" s="569"/>
      <c r="DB40" s="569"/>
      <c r="DC40" s="569"/>
      <c r="DD40" s="569"/>
      <c r="DE40" s="569"/>
      <c r="DF40" s="569"/>
      <c r="DG40" s="569"/>
      <c r="DH40" s="569"/>
      <c r="DI40" s="569"/>
      <c r="DJ40" s="569"/>
      <c r="DK40" s="569"/>
      <c r="DL40" s="569"/>
      <c r="DM40" s="569"/>
      <c r="DN40" s="569"/>
      <c r="DO40" s="569"/>
      <c r="DP40" s="569"/>
      <c r="DQ40" s="569"/>
      <c r="DR40" s="569"/>
      <c r="DS40" s="569"/>
      <c r="DT40" s="569"/>
      <c r="DU40" s="569"/>
      <c r="DV40" s="569"/>
      <c r="DW40" s="569"/>
      <c r="DX40" s="569"/>
      <c r="DY40" s="569"/>
      <c r="DZ40" s="569"/>
      <c r="EA40" s="569"/>
      <c r="EB40" s="569"/>
      <c r="EC40" s="569"/>
      <c r="ED40" s="569"/>
      <c r="EE40" s="569"/>
      <c r="EF40" s="569"/>
      <c r="EG40" s="569"/>
      <c r="EH40" s="569"/>
      <c r="EI40" s="569"/>
      <c r="EJ40" s="569"/>
      <c r="EK40" s="569"/>
      <c r="EL40" s="569"/>
      <c r="EM40" s="569"/>
      <c r="EN40" s="569"/>
      <c r="EO40" s="569"/>
      <c r="EP40" s="569"/>
      <c r="EQ40" s="569"/>
      <c r="ER40" s="569"/>
      <c r="ES40" s="569"/>
      <c r="ET40" s="569"/>
      <c r="EU40" s="569"/>
      <c r="EV40" s="569"/>
      <c r="EW40" s="569"/>
      <c r="EX40" s="569"/>
      <c r="EY40" s="569"/>
      <c r="EZ40" s="569"/>
      <c r="FA40" s="569"/>
      <c r="FB40" s="569"/>
      <c r="FC40" s="569"/>
      <c r="FD40" s="569"/>
      <c r="FE40" s="569"/>
      <c r="FF40" s="569"/>
      <c r="FG40" s="569"/>
      <c r="FH40" s="569"/>
      <c r="FI40" s="569"/>
      <c r="FJ40" s="569"/>
      <c r="FK40" s="569"/>
      <c r="FL40" s="569"/>
      <c r="FM40" s="569"/>
      <c r="FN40" s="569"/>
      <c r="FO40" s="569"/>
      <c r="FP40" s="569"/>
      <c r="FQ40" s="569"/>
      <c r="FR40" s="569"/>
      <c r="FS40" s="569"/>
    </row>
    <row r="41" spans="2:175" ht="13">
      <c r="B41" s="1696"/>
      <c r="C41" s="1700"/>
      <c r="D41" s="1700"/>
      <c r="E41" s="1614"/>
      <c r="F41" s="569"/>
      <c r="G41" s="569"/>
      <c r="H41" s="569"/>
      <c r="I41" s="569"/>
      <c r="J41" s="569"/>
      <c r="K41" s="569"/>
      <c r="L41" s="2049"/>
      <c r="M41" s="2049"/>
      <c r="N41" s="2049"/>
      <c r="O41" s="2052"/>
      <c r="P41" s="569"/>
      <c r="Q41" s="569"/>
      <c r="R41" s="569"/>
      <c r="S41" s="569"/>
      <c r="T41" s="569"/>
      <c r="U41" s="2051"/>
      <c r="V41" s="1703"/>
      <c r="W41" s="1703"/>
      <c r="X41" s="569"/>
      <c r="Y41" s="569"/>
      <c r="CT41" s="569"/>
      <c r="CU41" s="569"/>
      <c r="CV41" s="569"/>
      <c r="CW41" s="569"/>
      <c r="CX41" s="569"/>
      <c r="CY41" s="569"/>
      <c r="CZ41" s="569"/>
      <c r="DA41" s="569"/>
      <c r="DB41" s="569"/>
      <c r="DC41" s="569"/>
      <c r="DD41" s="569"/>
      <c r="DE41" s="569"/>
      <c r="DF41" s="569"/>
      <c r="DG41" s="569"/>
      <c r="DH41" s="569"/>
      <c r="DI41" s="569"/>
      <c r="DJ41" s="569"/>
      <c r="DK41" s="569"/>
      <c r="DL41" s="569"/>
      <c r="DM41" s="569"/>
      <c r="DN41" s="569"/>
      <c r="DO41" s="569"/>
      <c r="DP41" s="569"/>
      <c r="DQ41" s="569"/>
      <c r="DR41" s="569"/>
      <c r="DS41" s="569"/>
      <c r="DT41" s="569"/>
      <c r="DU41" s="569"/>
      <c r="DV41" s="569"/>
      <c r="DW41" s="569"/>
      <c r="DX41" s="569"/>
      <c r="DY41" s="569"/>
      <c r="DZ41" s="569"/>
      <c r="EA41" s="569"/>
      <c r="EB41" s="569"/>
      <c r="EC41" s="569"/>
      <c r="ED41" s="569"/>
      <c r="EE41" s="569"/>
      <c r="EF41" s="569"/>
      <c r="EG41" s="569"/>
      <c r="EH41" s="569"/>
      <c r="EI41" s="569"/>
      <c r="EJ41" s="569"/>
      <c r="EK41" s="569"/>
      <c r="EL41" s="569"/>
      <c r="EM41" s="569"/>
      <c r="EN41" s="569"/>
      <c r="EO41" s="569"/>
      <c r="EP41" s="569"/>
      <c r="EQ41" s="569"/>
      <c r="ER41" s="569"/>
      <c r="ES41" s="569"/>
      <c r="ET41" s="569"/>
      <c r="EU41" s="569"/>
      <c r="EV41" s="569"/>
      <c r="EW41" s="569"/>
      <c r="EX41" s="569"/>
      <c r="EY41" s="569"/>
      <c r="EZ41" s="569"/>
      <c r="FA41" s="569"/>
      <c r="FB41" s="569"/>
      <c r="FC41" s="569"/>
      <c r="FD41" s="569"/>
      <c r="FE41" s="569"/>
      <c r="FF41" s="569"/>
      <c r="FG41" s="569"/>
      <c r="FH41" s="569"/>
      <c r="FI41" s="569"/>
      <c r="FJ41" s="569"/>
      <c r="FK41" s="569"/>
      <c r="FL41" s="569"/>
      <c r="FM41" s="569"/>
      <c r="FN41" s="569"/>
      <c r="FO41" s="569"/>
      <c r="FP41" s="569"/>
      <c r="FQ41" s="569"/>
      <c r="FR41" s="569"/>
      <c r="FS41" s="569"/>
    </row>
    <row r="42" spans="2:175" ht="12.75" customHeight="1">
      <c r="B42" s="1696"/>
      <c r="C42" s="1700"/>
      <c r="D42" s="1700"/>
      <c r="E42" s="1614"/>
      <c r="F42" s="569"/>
      <c r="G42" s="569"/>
      <c r="H42" s="569"/>
      <c r="I42" s="569"/>
      <c r="J42" s="569"/>
      <c r="K42" s="569"/>
      <c r="L42" s="2049"/>
      <c r="M42" s="2049"/>
      <c r="N42" s="2049"/>
      <c r="O42" s="2052"/>
      <c r="P42" s="569"/>
      <c r="Q42" s="569"/>
      <c r="R42" s="569"/>
      <c r="S42" s="569"/>
      <c r="T42" s="569"/>
      <c r="U42" s="2051"/>
      <c r="V42" s="1703"/>
      <c r="W42" s="1703"/>
      <c r="X42" s="569"/>
      <c r="Y42" s="569"/>
      <c r="CT42" s="569"/>
      <c r="CU42" s="569"/>
      <c r="CV42" s="569"/>
      <c r="CW42" s="569"/>
      <c r="CX42" s="569"/>
      <c r="CY42" s="569"/>
      <c r="CZ42" s="569"/>
      <c r="DA42" s="569"/>
      <c r="DB42" s="569"/>
      <c r="DC42" s="569"/>
      <c r="DD42" s="569"/>
      <c r="DE42" s="569"/>
      <c r="DF42" s="569"/>
      <c r="DG42" s="569"/>
      <c r="DH42" s="569"/>
      <c r="DI42" s="569"/>
      <c r="DJ42" s="569"/>
      <c r="DK42" s="569"/>
      <c r="DL42" s="569"/>
      <c r="DM42" s="569"/>
      <c r="DN42" s="569"/>
      <c r="DO42" s="569"/>
      <c r="DP42" s="569"/>
      <c r="DQ42" s="569"/>
      <c r="DR42" s="569"/>
      <c r="DS42" s="569"/>
      <c r="DT42" s="569"/>
      <c r="DU42" s="569"/>
      <c r="DV42" s="569"/>
      <c r="DW42" s="569"/>
      <c r="DX42" s="569"/>
      <c r="DY42" s="569"/>
      <c r="DZ42" s="569"/>
      <c r="EA42" s="569"/>
      <c r="EB42" s="569"/>
      <c r="EC42" s="569"/>
      <c r="ED42" s="569"/>
      <c r="EE42" s="569"/>
      <c r="EF42" s="569"/>
      <c r="EG42" s="569"/>
      <c r="EH42" s="569"/>
      <c r="EI42" s="569"/>
      <c r="EJ42" s="569"/>
      <c r="EK42" s="569"/>
      <c r="EL42" s="569"/>
      <c r="EM42" s="569"/>
      <c r="EN42" s="569"/>
      <c r="EO42" s="569"/>
      <c r="EP42" s="569"/>
      <c r="EQ42" s="569"/>
      <c r="ER42" s="569"/>
      <c r="ES42" s="569"/>
      <c r="ET42" s="569"/>
      <c r="EU42" s="569"/>
      <c r="EV42" s="569"/>
      <c r="EW42" s="569"/>
      <c r="EX42" s="569"/>
      <c r="EY42" s="569"/>
      <c r="EZ42" s="569"/>
      <c r="FA42" s="569"/>
      <c r="FB42" s="569"/>
      <c r="FC42" s="569"/>
      <c r="FD42" s="569"/>
      <c r="FE42" s="569"/>
      <c r="FF42" s="569"/>
      <c r="FG42" s="569"/>
      <c r="FH42" s="569"/>
      <c r="FI42" s="569"/>
      <c r="FJ42" s="569"/>
      <c r="FK42" s="569"/>
      <c r="FL42" s="569"/>
      <c r="FM42" s="569"/>
      <c r="FN42" s="569"/>
      <c r="FO42" s="569"/>
      <c r="FP42" s="569"/>
      <c r="FQ42" s="569"/>
      <c r="FR42" s="569"/>
      <c r="FS42" s="569"/>
    </row>
    <row r="43" spans="2:175" ht="13">
      <c r="B43" s="1696"/>
      <c r="C43" s="1700"/>
      <c r="D43" s="1700"/>
      <c r="E43" s="1614"/>
      <c r="F43" s="569"/>
      <c r="G43" s="569"/>
      <c r="H43" s="569"/>
      <c r="I43" s="569"/>
      <c r="J43" s="569"/>
      <c r="K43" s="569"/>
      <c r="L43" s="2049"/>
      <c r="M43" s="2049"/>
      <c r="N43" s="2049"/>
      <c r="O43" s="2052"/>
      <c r="P43" s="569"/>
      <c r="Q43" s="569"/>
      <c r="R43" s="569"/>
      <c r="S43" s="569"/>
      <c r="T43" s="569"/>
      <c r="U43" s="2051"/>
      <c r="V43" s="1703"/>
      <c r="W43" s="1703"/>
      <c r="X43" s="569"/>
      <c r="Y43" s="569"/>
      <c r="CT43" s="569"/>
      <c r="CU43" s="569"/>
      <c r="CV43" s="569"/>
      <c r="CW43" s="569"/>
      <c r="CX43" s="569"/>
      <c r="CY43" s="569"/>
      <c r="CZ43" s="569"/>
      <c r="DA43" s="569"/>
      <c r="DB43" s="569"/>
      <c r="DC43" s="569"/>
      <c r="DD43" s="569"/>
      <c r="DE43" s="569"/>
      <c r="DF43" s="569"/>
      <c r="DG43" s="569"/>
      <c r="DH43" s="569"/>
      <c r="DI43" s="569"/>
      <c r="DJ43" s="569"/>
      <c r="DK43" s="569"/>
      <c r="DL43" s="569"/>
      <c r="DM43" s="569"/>
      <c r="DN43" s="569"/>
      <c r="DO43" s="569"/>
      <c r="DP43" s="569"/>
      <c r="DQ43" s="569"/>
      <c r="DR43" s="569"/>
      <c r="DS43" s="569"/>
      <c r="DT43" s="569"/>
      <c r="DU43" s="569"/>
      <c r="DV43" s="569"/>
      <c r="DW43" s="569"/>
      <c r="DX43" s="569"/>
      <c r="DY43" s="569"/>
      <c r="DZ43" s="569"/>
      <c r="EA43" s="569"/>
      <c r="EB43" s="569"/>
      <c r="EC43" s="569"/>
      <c r="ED43" s="569"/>
      <c r="EE43" s="569"/>
      <c r="EF43" s="569"/>
      <c r="EG43" s="569"/>
      <c r="EH43" s="569"/>
      <c r="EI43" s="569"/>
      <c r="EJ43" s="569"/>
      <c r="EK43" s="569"/>
      <c r="EL43" s="569"/>
      <c r="EM43" s="569"/>
      <c r="EN43" s="569"/>
      <c r="EO43" s="569"/>
      <c r="EP43" s="569"/>
      <c r="EQ43" s="569"/>
      <c r="ER43" s="569"/>
      <c r="ES43" s="569"/>
      <c r="ET43" s="569"/>
      <c r="EU43" s="569"/>
      <c r="EV43" s="569"/>
      <c r="EW43" s="569"/>
      <c r="EX43" s="569"/>
      <c r="EY43" s="569"/>
      <c r="EZ43" s="569"/>
      <c r="FA43" s="569"/>
      <c r="FB43" s="569"/>
      <c r="FC43" s="569"/>
      <c r="FD43" s="569"/>
      <c r="FE43" s="569"/>
      <c r="FF43" s="569"/>
      <c r="FG43" s="569"/>
      <c r="FH43" s="569"/>
      <c r="FI43" s="569"/>
      <c r="FJ43" s="569"/>
      <c r="FK43" s="569"/>
      <c r="FL43" s="569"/>
      <c r="FM43" s="569"/>
      <c r="FN43" s="569"/>
      <c r="FO43" s="569"/>
      <c r="FP43" s="569"/>
      <c r="FQ43" s="569"/>
      <c r="FR43" s="569"/>
      <c r="FS43" s="569"/>
    </row>
    <row r="44" spans="2:175" ht="13">
      <c r="B44" s="1696"/>
      <c r="C44" s="1700"/>
      <c r="D44" s="1700"/>
      <c r="E44" s="1614"/>
      <c r="F44" s="2078"/>
      <c r="G44" s="569"/>
      <c r="H44" s="569"/>
      <c r="I44" s="569"/>
      <c r="J44" s="569"/>
      <c r="K44" s="569"/>
      <c r="L44" s="569"/>
      <c r="M44" s="569"/>
      <c r="N44" s="569"/>
      <c r="O44" s="569"/>
      <c r="P44" s="569"/>
      <c r="Q44" s="569"/>
      <c r="R44" s="569"/>
      <c r="S44" s="569"/>
      <c r="T44" s="569"/>
      <c r="U44" s="2051"/>
      <c r="V44" s="1703"/>
      <c r="W44" s="1703"/>
      <c r="X44" s="569"/>
      <c r="Y44" s="569"/>
      <c r="CT44" s="569"/>
      <c r="CU44" s="569"/>
      <c r="CV44" s="569"/>
      <c r="CW44" s="569"/>
      <c r="CX44" s="569"/>
      <c r="CY44" s="569"/>
      <c r="CZ44" s="569"/>
      <c r="DA44" s="569"/>
      <c r="DB44" s="569"/>
      <c r="DC44" s="569"/>
      <c r="DD44" s="569"/>
      <c r="DE44" s="569"/>
      <c r="DF44" s="569"/>
      <c r="DG44" s="569"/>
      <c r="DH44" s="569"/>
      <c r="DI44" s="569"/>
      <c r="DJ44" s="569"/>
      <c r="DK44" s="569"/>
      <c r="DL44" s="569"/>
      <c r="DM44" s="569"/>
      <c r="DN44" s="569"/>
      <c r="DO44" s="569"/>
      <c r="DP44" s="569"/>
      <c r="DQ44" s="569"/>
      <c r="DR44" s="569"/>
      <c r="DS44" s="569"/>
      <c r="DT44" s="569"/>
      <c r="DU44" s="569"/>
      <c r="DV44" s="569"/>
      <c r="DW44" s="569"/>
      <c r="DX44" s="569"/>
      <c r="DY44" s="569"/>
      <c r="DZ44" s="569"/>
      <c r="EA44" s="569"/>
      <c r="EB44" s="569"/>
      <c r="EC44" s="569"/>
      <c r="ED44" s="569"/>
      <c r="EE44" s="569"/>
      <c r="EF44" s="569"/>
      <c r="EG44" s="569"/>
      <c r="EH44" s="569"/>
      <c r="EI44" s="569"/>
      <c r="EJ44" s="569"/>
      <c r="EK44" s="569"/>
      <c r="EL44" s="569"/>
      <c r="EM44" s="569"/>
      <c r="EN44" s="569"/>
      <c r="EO44" s="569"/>
      <c r="EP44" s="569"/>
      <c r="EQ44" s="569"/>
      <c r="ER44" s="569"/>
      <c r="ES44" s="569"/>
      <c r="ET44" s="569"/>
      <c r="EU44" s="569"/>
      <c r="EV44" s="569"/>
      <c r="EW44" s="569"/>
      <c r="EX44" s="569"/>
      <c r="EY44" s="569"/>
      <c r="EZ44" s="569"/>
      <c r="FA44" s="569"/>
      <c r="FB44" s="569"/>
      <c r="FC44" s="569"/>
      <c r="FD44" s="569"/>
      <c r="FE44" s="569"/>
      <c r="FF44" s="569"/>
      <c r="FG44" s="569"/>
      <c r="FH44" s="569"/>
      <c r="FI44" s="569"/>
      <c r="FJ44" s="569"/>
      <c r="FK44" s="569"/>
      <c r="FL44" s="569"/>
      <c r="FM44" s="569"/>
      <c r="FN44" s="569"/>
      <c r="FO44" s="569"/>
      <c r="FP44" s="569"/>
      <c r="FQ44" s="569"/>
      <c r="FR44" s="569"/>
      <c r="FS44" s="569"/>
    </row>
    <row r="45" spans="2:175" ht="13">
      <c r="B45" s="1696"/>
      <c r="C45" s="1700"/>
      <c r="D45" s="1700"/>
      <c r="E45" s="1614"/>
      <c r="F45" s="569"/>
      <c r="G45" s="2073"/>
      <c r="H45" s="1696"/>
      <c r="I45" s="1696"/>
      <c r="J45" s="2073"/>
      <c r="K45" s="2073"/>
      <c r="L45" s="569"/>
      <c r="M45" s="569"/>
      <c r="N45" s="569"/>
      <c r="O45" s="569"/>
      <c r="P45" s="569"/>
      <c r="Q45" s="569"/>
      <c r="R45" s="569"/>
      <c r="S45" s="569"/>
      <c r="T45" s="569"/>
      <c r="U45" s="2051"/>
      <c r="V45" s="1703"/>
      <c r="W45" s="1703"/>
      <c r="X45" s="569"/>
      <c r="Y45" s="569"/>
      <c r="CT45" s="569"/>
      <c r="CU45" s="569"/>
      <c r="CV45" s="569"/>
      <c r="CW45" s="569"/>
      <c r="CX45" s="569"/>
      <c r="CY45" s="569"/>
      <c r="CZ45" s="569"/>
      <c r="DA45" s="569"/>
      <c r="DB45" s="569"/>
      <c r="DC45" s="569"/>
      <c r="DD45" s="569"/>
      <c r="DE45" s="569"/>
      <c r="DF45" s="569"/>
      <c r="DG45" s="569"/>
      <c r="DH45" s="569"/>
      <c r="DI45" s="569"/>
      <c r="DJ45" s="569"/>
      <c r="DK45" s="569"/>
      <c r="DL45" s="569"/>
      <c r="DM45" s="569"/>
      <c r="DN45" s="569"/>
      <c r="DO45" s="569"/>
      <c r="DP45" s="569"/>
      <c r="DQ45" s="569"/>
      <c r="DR45" s="569"/>
      <c r="DS45" s="569"/>
      <c r="DT45" s="569"/>
      <c r="DU45" s="569"/>
      <c r="DV45" s="569"/>
      <c r="DW45" s="569"/>
      <c r="DX45" s="569"/>
      <c r="DY45" s="569"/>
      <c r="DZ45" s="569"/>
      <c r="EA45" s="569"/>
      <c r="EB45" s="569"/>
      <c r="EC45" s="569"/>
      <c r="ED45" s="569"/>
      <c r="EE45" s="569"/>
      <c r="EF45" s="569"/>
      <c r="EG45" s="569"/>
      <c r="EH45" s="569"/>
      <c r="EI45" s="569"/>
      <c r="EJ45" s="569"/>
      <c r="EK45" s="569"/>
      <c r="EL45" s="569"/>
      <c r="EM45" s="569"/>
      <c r="EN45" s="569"/>
      <c r="EO45" s="569"/>
      <c r="EP45" s="569"/>
      <c r="EQ45" s="569"/>
      <c r="ER45" s="569"/>
      <c r="ES45" s="569"/>
      <c r="ET45" s="569"/>
      <c r="EU45" s="569"/>
      <c r="EV45" s="569"/>
      <c r="EW45" s="569"/>
      <c r="EX45" s="569"/>
      <c r="EY45" s="569"/>
      <c r="EZ45" s="569"/>
      <c r="FA45" s="569"/>
      <c r="FB45" s="569"/>
      <c r="FC45" s="569"/>
      <c r="FD45" s="569"/>
      <c r="FE45" s="569"/>
      <c r="FF45" s="569"/>
      <c r="FG45" s="569"/>
      <c r="FH45" s="569"/>
      <c r="FI45" s="569"/>
      <c r="FJ45" s="569"/>
      <c r="FK45" s="569"/>
      <c r="FL45" s="569"/>
      <c r="FM45" s="569"/>
      <c r="FN45" s="569"/>
      <c r="FO45" s="569"/>
      <c r="FP45" s="569"/>
      <c r="FQ45" s="569"/>
      <c r="FR45" s="569"/>
      <c r="FS45" s="569"/>
    </row>
    <row r="46" spans="2:175" ht="13">
      <c r="B46" s="1696"/>
      <c r="C46" s="1700"/>
      <c r="D46" s="1700"/>
      <c r="E46" s="1614"/>
      <c r="F46" s="1716"/>
      <c r="G46" s="2051"/>
      <c r="H46" s="1705"/>
      <c r="I46" s="1705"/>
      <c r="J46" s="1705"/>
      <c r="K46" s="1042"/>
      <c r="L46" s="569"/>
      <c r="M46" s="569"/>
      <c r="N46" s="569"/>
      <c r="O46" s="569"/>
      <c r="P46" s="569"/>
      <c r="Q46" s="569"/>
      <c r="R46" s="569"/>
      <c r="S46" s="569"/>
      <c r="T46" s="569"/>
      <c r="U46" s="2051"/>
      <c r="V46" s="1703"/>
      <c r="W46" s="1703"/>
      <c r="X46" s="569"/>
      <c r="Y46" s="569"/>
      <c r="CT46" s="569"/>
      <c r="CU46" s="569"/>
      <c r="CV46" s="569"/>
      <c r="CW46" s="569"/>
      <c r="CX46" s="569"/>
      <c r="CY46" s="569"/>
      <c r="CZ46" s="569"/>
      <c r="DA46" s="569"/>
      <c r="DB46" s="569"/>
      <c r="DC46" s="569"/>
      <c r="DD46" s="569"/>
      <c r="DE46" s="569"/>
      <c r="DF46" s="569"/>
      <c r="DG46" s="569"/>
      <c r="DH46" s="569"/>
      <c r="DI46" s="569"/>
      <c r="DJ46" s="569"/>
      <c r="DK46" s="569"/>
      <c r="DL46" s="569"/>
      <c r="DM46" s="569"/>
      <c r="DN46" s="569"/>
      <c r="DO46" s="569"/>
      <c r="DP46" s="569"/>
      <c r="DQ46" s="569"/>
      <c r="DR46" s="569"/>
      <c r="DS46" s="569"/>
      <c r="DT46" s="569"/>
      <c r="DU46" s="569"/>
      <c r="DV46" s="569"/>
      <c r="DW46" s="569"/>
      <c r="DX46" s="569"/>
      <c r="DY46" s="569"/>
      <c r="DZ46" s="569"/>
      <c r="EA46" s="569"/>
      <c r="EB46" s="569"/>
      <c r="EC46" s="569"/>
      <c r="ED46" s="569"/>
      <c r="EE46" s="569"/>
      <c r="EF46" s="569"/>
      <c r="EG46" s="569"/>
      <c r="EH46" s="569"/>
      <c r="EI46" s="569"/>
      <c r="EJ46" s="569"/>
      <c r="EK46" s="569"/>
      <c r="EL46" s="569"/>
      <c r="EM46" s="569"/>
      <c r="EN46" s="569"/>
      <c r="EO46" s="569"/>
      <c r="EP46" s="569"/>
      <c r="EQ46" s="569"/>
      <c r="ER46" s="569"/>
      <c r="ES46" s="569"/>
      <c r="ET46" s="569"/>
      <c r="EU46" s="569"/>
      <c r="EV46" s="569"/>
      <c r="EW46" s="569"/>
      <c r="EX46" s="569"/>
      <c r="EY46" s="569"/>
      <c r="EZ46" s="569"/>
      <c r="FA46" s="569"/>
      <c r="FB46" s="569"/>
      <c r="FC46" s="569"/>
      <c r="FD46" s="569"/>
      <c r="FE46" s="569"/>
      <c r="FF46" s="569"/>
      <c r="FG46" s="569"/>
      <c r="FH46" s="569"/>
      <c r="FI46" s="569"/>
      <c r="FJ46" s="569"/>
      <c r="FK46" s="569"/>
      <c r="FL46" s="569"/>
      <c r="FM46" s="569"/>
      <c r="FN46" s="569"/>
      <c r="FO46" s="569"/>
      <c r="FP46" s="569"/>
      <c r="FQ46" s="569"/>
      <c r="FR46" s="569"/>
      <c r="FS46" s="569"/>
    </row>
    <row r="47" spans="2:175" ht="13">
      <c r="B47" s="1696"/>
      <c r="C47" s="1700"/>
      <c r="D47" s="1700"/>
      <c r="E47" s="1614"/>
      <c r="F47" s="1716"/>
      <c r="G47" s="2051"/>
      <c r="H47" s="1705"/>
      <c r="I47" s="1705"/>
      <c r="J47" s="1705"/>
      <c r="K47" s="1042"/>
      <c r="L47" s="569"/>
      <c r="M47" s="569"/>
      <c r="N47" s="569"/>
      <c r="O47" s="569"/>
      <c r="P47" s="569"/>
      <c r="Q47" s="569"/>
      <c r="R47" s="569"/>
      <c r="S47" s="569"/>
      <c r="T47" s="569"/>
      <c r="U47" s="2051"/>
      <c r="V47" s="1703"/>
      <c r="W47" s="1703"/>
      <c r="X47" s="569"/>
      <c r="Y47" s="569"/>
      <c r="CT47" s="569"/>
      <c r="CU47" s="569"/>
      <c r="CV47" s="569"/>
      <c r="CW47" s="569"/>
      <c r="CX47" s="569"/>
      <c r="CY47" s="569"/>
      <c r="CZ47" s="569"/>
      <c r="DA47" s="569"/>
      <c r="DB47" s="569"/>
      <c r="DC47" s="569"/>
      <c r="DD47" s="569"/>
      <c r="DE47" s="569"/>
      <c r="DF47" s="569"/>
      <c r="DG47" s="569"/>
      <c r="DH47" s="569"/>
      <c r="DI47" s="569"/>
      <c r="DJ47" s="569"/>
      <c r="DK47" s="569"/>
      <c r="DL47" s="569"/>
      <c r="DM47" s="569"/>
      <c r="DN47" s="569"/>
      <c r="DO47" s="569"/>
      <c r="DP47" s="569"/>
      <c r="DQ47" s="569"/>
      <c r="DR47" s="569"/>
      <c r="DS47" s="569"/>
      <c r="DT47" s="569"/>
      <c r="DU47" s="569"/>
      <c r="DV47" s="569"/>
      <c r="DW47" s="569"/>
      <c r="DX47" s="569"/>
      <c r="DY47" s="569"/>
      <c r="DZ47" s="569"/>
      <c r="EA47" s="569"/>
      <c r="EB47" s="569"/>
      <c r="EC47" s="569"/>
      <c r="ED47" s="569"/>
      <c r="EE47" s="569"/>
      <c r="EF47" s="569"/>
      <c r="EG47" s="569"/>
      <c r="EH47" s="569"/>
      <c r="EI47" s="569"/>
      <c r="EJ47" s="569"/>
      <c r="EK47" s="569"/>
      <c r="EL47" s="569"/>
      <c r="EM47" s="569"/>
      <c r="EN47" s="569"/>
      <c r="EO47" s="569"/>
      <c r="EP47" s="569"/>
      <c r="EQ47" s="569"/>
      <c r="ER47" s="569"/>
      <c r="ES47" s="569"/>
      <c r="ET47" s="569"/>
      <c r="EU47" s="569"/>
      <c r="EV47" s="569"/>
      <c r="EW47" s="569"/>
      <c r="EX47" s="569"/>
      <c r="EY47" s="569"/>
      <c r="EZ47" s="569"/>
      <c r="FA47" s="569"/>
      <c r="FB47" s="569"/>
      <c r="FC47" s="569"/>
      <c r="FD47" s="569"/>
      <c r="FE47" s="569"/>
      <c r="FF47" s="569"/>
      <c r="FG47" s="569"/>
      <c r="FH47" s="569"/>
      <c r="FI47" s="569"/>
      <c r="FJ47" s="569"/>
      <c r="FK47" s="569"/>
      <c r="FL47" s="569"/>
      <c r="FM47" s="569"/>
      <c r="FN47" s="569"/>
      <c r="FO47" s="569"/>
      <c r="FP47" s="569"/>
      <c r="FQ47" s="569"/>
      <c r="FR47" s="569"/>
      <c r="FS47" s="569"/>
    </row>
    <row r="48" spans="2:175" ht="14.25" customHeight="1">
      <c r="B48" s="1696"/>
      <c r="C48" s="1700"/>
      <c r="D48" s="1700"/>
      <c r="E48" s="1614"/>
      <c r="F48" s="1716"/>
      <c r="G48" s="2051"/>
      <c r="H48" s="1705"/>
      <c r="I48" s="1705"/>
      <c r="J48" s="1705"/>
      <c r="K48" s="1042"/>
      <c r="L48" s="1042"/>
      <c r="M48" s="569"/>
      <c r="N48" s="1827"/>
      <c r="O48" s="569"/>
      <c r="P48" s="569"/>
      <c r="Q48" s="569"/>
      <c r="R48" s="569"/>
      <c r="S48" s="569"/>
      <c r="T48" s="569"/>
      <c r="U48" s="2051"/>
      <c r="V48" s="1703"/>
      <c r="W48" s="1703"/>
      <c r="X48" s="569"/>
      <c r="Y48" s="569"/>
      <c r="CT48" s="569"/>
      <c r="CU48" s="569"/>
      <c r="CV48" s="569"/>
      <c r="CW48" s="569"/>
      <c r="CX48" s="569"/>
      <c r="CY48" s="569"/>
      <c r="CZ48" s="569"/>
      <c r="DA48" s="569"/>
      <c r="DB48" s="569"/>
      <c r="DC48" s="569"/>
      <c r="DD48" s="569"/>
      <c r="DE48" s="569"/>
      <c r="DF48" s="569"/>
      <c r="DG48" s="569"/>
      <c r="DH48" s="569"/>
      <c r="DI48" s="569"/>
      <c r="DJ48" s="569"/>
      <c r="DK48" s="569"/>
      <c r="DL48" s="569"/>
      <c r="DM48" s="569"/>
      <c r="DN48" s="569"/>
      <c r="DO48" s="569"/>
      <c r="DP48" s="569"/>
      <c r="DQ48" s="569"/>
      <c r="DR48" s="569"/>
      <c r="DS48" s="569"/>
      <c r="DT48" s="569"/>
      <c r="DU48" s="569"/>
      <c r="DV48" s="569"/>
      <c r="DW48" s="569"/>
      <c r="DX48" s="569"/>
      <c r="DY48" s="569"/>
      <c r="DZ48" s="569"/>
      <c r="EA48" s="569"/>
      <c r="EB48" s="569"/>
      <c r="EC48" s="569"/>
      <c r="ED48" s="569"/>
      <c r="EE48" s="569"/>
      <c r="EF48" s="569"/>
      <c r="EG48" s="569"/>
      <c r="EH48" s="569"/>
      <c r="EI48" s="569"/>
      <c r="EJ48" s="569"/>
      <c r="EK48" s="569"/>
      <c r="EL48" s="569"/>
      <c r="EM48" s="569"/>
      <c r="EN48" s="569"/>
      <c r="EO48" s="569"/>
      <c r="EP48" s="569"/>
      <c r="EQ48" s="569"/>
      <c r="ER48" s="569"/>
      <c r="ES48" s="569"/>
      <c r="ET48" s="569"/>
      <c r="EU48" s="569"/>
      <c r="EV48" s="569"/>
      <c r="EW48" s="569"/>
      <c r="EX48" s="569"/>
      <c r="EY48" s="569"/>
      <c r="EZ48" s="569"/>
      <c r="FA48" s="569"/>
      <c r="FB48" s="569"/>
      <c r="FC48" s="569"/>
      <c r="FD48" s="569"/>
      <c r="FE48" s="569"/>
      <c r="FF48" s="569"/>
      <c r="FG48" s="569"/>
      <c r="FH48" s="569"/>
      <c r="FI48" s="569"/>
      <c r="FJ48" s="569"/>
      <c r="FK48" s="569"/>
      <c r="FL48" s="569"/>
      <c r="FM48" s="569"/>
      <c r="FN48" s="569"/>
      <c r="FO48" s="569"/>
      <c r="FP48" s="569"/>
      <c r="FQ48" s="569"/>
      <c r="FR48" s="569"/>
      <c r="FS48" s="569"/>
    </row>
    <row r="49" spans="2:175" ht="13">
      <c r="B49" s="2073"/>
      <c r="C49" s="1700"/>
      <c r="D49" s="2074"/>
      <c r="E49" s="1614"/>
      <c r="F49" s="1716"/>
      <c r="G49" s="2051"/>
      <c r="H49" s="1705"/>
      <c r="I49" s="1705"/>
      <c r="J49" s="1705"/>
      <c r="K49" s="1042"/>
      <c r="L49" s="1042"/>
      <c r="M49" s="569"/>
      <c r="N49" s="569"/>
      <c r="O49" s="569"/>
      <c r="P49" s="569"/>
      <c r="Q49" s="2053"/>
      <c r="R49" s="1707"/>
      <c r="S49" s="1708"/>
      <c r="T49" s="1708"/>
      <c r="U49" s="2053"/>
      <c r="V49" s="1709"/>
      <c r="W49" s="1709"/>
      <c r="X49" s="569"/>
      <c r="Y49" s="569"/>
      <c r="CT49" s="569"/>
      <c r="CU49" s="569"/>
      <c r="CV49" s="569"/>
      <c r="CW49" s="569"/>
      <c r="CX49" s="569"/>
      <c r="CY49" s="569"/>
      <c r="CZ49" s="569"/>
      <c r="DA49" s="569"/>
      <c r="DB49" s="569"/>
      <c r="DC49" s="569"/>
      <c r="DD49" s="569"/>
      <c r="DE49" s="569"/>
      <c r="DF49" s="569"/>
      <c r="DG49" s="569"/>
      <c r="DH49" s="569"/>
      <c r="DI49" s="569"/>
      <c r="DJ49" s="569"/>
      <c r="DK49" s="569"/>
      <c r="DL49" s="569"/>
      <c r="DM49" s="569"/>
      <c r="DN49" s="569"/>
      <c r="DO49" s="569"/>
      <c r="DP49" s="569"/>
      <c r="DQ49" s="569"/>
      <c r="DR49" s="569"/>
      <c r="DS49" s="569"/>
      <c r="DT49" s="569"/>
      <c r="DU49" s="569"/>
      <c r="DV49" s="569"/>
      <c r="DW49" s="569"/>
      <c r="DX49" s="569"/>
      <c r="DY49" s="569"/>
      <c r="DZ49" s="569"/>
      <c r="EA49" s="569"/>
      <c r="EB49" s="569"/>
      <c r="EC49" s="569"/>
      <c r="ED49" s="569"/>
      <c r="EE49" s="569"/>
      <c r="EF49" s="569"/>
      <c r="EG49" s="569"/>
      <c r="EH49" s="569"/>
      <c r="EI49" s="569"/>
      <c r="EJ49" s="569"/>
      <c r="EK49" s="569"/>
      <c r="EL49" s="569"/>
      <c r="EM49" s="569"/>
      <c r="EN49" s="569"/>
      <c r="EO49" s="569"/>
      <c r="EP49" s="569"/>
      <c r="EQ49" s="569"/>
      <c r="ER49" s="569"/>
      <c r="ES49" s="569"/>
      <c r="ET49" s="569"/>
      <c r="EU49" s="569"/>
      <c r="EV49" s="569"/>
      <c r="EW49" s="569"/>
      <c r="EX49" s="569"/>
      <c r="EY49" s="569"/>
      <c r="EZ49" s="569"/>
      <c r="FA49" s="569"/>
      <c r="FB49" s="569"/>
      <c r="FC49" s="569"/>
      <c r="FD49" s="569"/>
      <c r="FE49" s="569"/>
      <c r="FF49" s="569"/>
      <c r="FG49" s="569"/>
      <c r="FH49" s="569"/>
      <c r="FI49" s="569"/>
      <c r="FJ49" s="569"/>
      <c r="FK49" s="569"/>
      <c r="FL49" s="569"/>
      <c r="FM49" s="569"/>
      <c r="FN49" s="569"/>
      <c r="FO49" s="569"/>
      <c r="FP49" s="569"/>
      <c r="FQ49" s="569"/>
      <c r="FR49" s="569"/>
      <c r="FS49" s="569"/>
    </row>
    <row r="50" spans="2:175" ht="13">
      <c r="B50" s="2073"/>
      <c r="C50" s="1700"/>
      <c r="D50" s="2074"/>
      <c r="E50" s="569"/>
      <c r="F50" s="1716"/>
      <c r="G50" s="2051"/>
      <c r="H50" s="1705"/>
      <c r="I50" s="1705"/>
      <c r="J50" s="1705"/>
      <c r="K50" s="1042"/>
      <c r="L50" s="1042"/>
      <c r="M50" s="569"/>
      <c r="N50" s="569"/>
      <c r="O50" s="569"/>
      <c r="P50" s="569"/>
      <c r="Q50" s="1710"/>
      <c r="R50" s="1710"/>
      <c r="S50" s="1711"/>
      <c r="T50" s="1711"/>
      <c r="U50" s="1710"/>
      <c r="V50" s="1710"/>
      <c r="W50" s="1710"/>
      <c r="X50" s="1710"/>
      <c r="Y50" s="569"/>
      <c r="CT50" s="569"/>
      <c r="CU50" s="569"/>
      <c r="CV50" s="569"/>
      <c r="CW50" s="569"/>
      <c r="CX50" s="569"/>
      <c r="CY50" s="569"/>
      <c r="CZ50" s="569"/>
      <c r="DA50" s="569"/>
      <c r="DB50" s="569"/>
      <c r="DC50" s="569"/>
      <c r="DD50" s="569"/>
      <c r="DE50" s="569"/>
      <c r="DF50" s="569"/>
      <c r="DG50" s="569"/>
      <c r="DH50" s="569"/>
      <c r="DI50" s="569"/>
      <c r="DJ50" s="569"/>
      <c r="DK50" s="569"/>
      <c r="DL50" s="569"/>
      <c r="DM50" s="569"/>
      <c r="DN50" s="569"/>
      <c r="DO50" s="569"/>
      <c r="DP50" s="569"/>
      <c r="DQ50" s="569"/>
      <c r="DR50" s="569"/>
      <c r="DS50" s="569"/>
      <c r="DT50" s="569"/>
      <c r="DU50" s="569"/>
      <c r="DV50" s="569"/>
      <c r="DW50" s="569"/>
      <c r="DX50" s="569"/>
      <c r="DY50" s="569"/>
      <c r="DZ50" s="569"/>
      <c r="EA50" s="569"/>
      <c r="EB50" s="569"/>
      <c r="EC50" s="569"/>
      <c r="ED50" s="569"/>
      <c r="EE50" s="569"/>
      <c r="EF50" s="569"/>
      <c r="EG50" s="569"/>
      <c r="EH50" s="569"/>
      <c r="EI50" s="569"/>
      <c r="EJ50" s="569"/>
      <c r="EK50" s="569"/>
      <c r="EL50" s="569"/>
      <c r="EM50" s="569"/>
      <c r="EN50" s="569"/>
      <c r="EO50" s="569"/>
      <c r="EP50" s="569"/>
      <c r="EQ50" s="569"/>
      <c r="ER50" s="569"/>
      <c r="ES50" s="569"/>
      <c r="ET50" s="569"/>
      <c r="EU50" s="569"/>
      <c r="EV50" s="569"/>
      <c r="EW50" s="569"/>
      <c r="EX50" s="569"/>
      <c r="EY50" s="569"/>
      <c r="EZ50" s="569"/>
      <c r="FA50" s="569"/>
      <c r="FB50" s="569"/>
      <c r="FC50" s="569"/>
      <c r="FD50" s="569"/>
      <c r="FE50" s="569"/>
      <c r="FF50" s="569"/>
      <c r="FG50" s="569"/>
      <c r="FH50" s="569"/>
      <c r="FI50" s="569"/>
      <c r="FJ50" s="569"/>
      <c r="FK50" s="569"/>
      <c r="FL50" s="569"/>
      <c r="FM50" s="569"/>
      <c r="FN50" s="569"/>
      <c r="FO50" s="569"/>
      <c r="FP50" s="569"/>
      <c r="FQ50" s="569"/>
      <c r="FR50" s="569"/>
      <c r="FS50" s="569"/>
    </row>
    <row r="51" spans="2:175" ht="13">
      <c r="B51" s="2073"/>
      <c r="C51" s="1700"/>
      <c r="D51" s="2074"/>
      <c r="E51" s="569"/>
      <c r="F51" s="1716"/>
      <c r="G51" s="2051"/>
      <c r="H51" s="1705"/>
      <c r="I51" s="1705"/>
      <c r="J51" s="1705"/>
      <c r="K51" s="1042"/>
      <c r="L51" s="1042"/>
      <c r="M51" s="569"/>
      <c r="N51" s="569"/>
      <c r="O51" s="569"/>
      <c r="P51" s="569"/>
      <c r="Q51" s="569"/>
      <c r="R51" s="569"/>
      <c r="S51" s="569"/>
      <c r="T51" s="569"/>
      <c r="U51" s="569"/>
      <c r="V51" s="569"/>
      <c r="W51" s="569"/>
      <c r="X51" s="569"/>
      <c r="Y51" s="569"/>
      <c r="CT51" s="569"/>
      <c r="CU51" s="569"/>
      <c r="CV51" s="569"/>
      <c r="CW51" s="569"/>
      <c r="CX51" s="569"/>
      <c r="CY51" s="569"/>
      <c r="CZ51" s="569"/>
      <c r="DA51" s="569"/>
      <c r="DB51" s="569"/>
      <c r="DC51" s="569"/>
      <c r="DD51" s="569"/>
      <c r="DE51" s="569"/>
      <c r="DF51" s="569"/>
      <c r="DG51" s="569"/>
      <c r="DH51" s="569"/>
      <c r="DI51" s="569"/>
      <c r="DJ51" s="569"/>
      <c r="DK51" s="569"/>
      <c r="DL51" s="569"/>
      <c r="DM51" s="569"/>
      <c r="DN51" s="569"/>
      <c r="DO51" s="569"/>
      <c r="DP51" s="569"/>
      <c r="DQ51" s="569"/>
      <c r="DR51" s="569"/>
      <c r="DS51" s="569"/>
      <c r="DT51" s="569"/>
      <c r="DU51" s="569"/>
      <c r="DV51" s="569"/>
      <c r="DW51" s="569"/>
      <c r="DX51" s="569"/>
      <c r="DY51" s="569"/>
      <c r="DZ51" s="569"/>
      <c r="EA51" s="569"/>
      <c r="EB51" s="569"/>
      <c r="EC51" s="569"/>
      <c r="ED51" s="569"/>
      <c r="EE51" s="569"/>
      <c r="EF51" s="569"/>
      <c r="EG51" s="569"/>
      <c r="EH51" s="569"/>
      <c r="EI51" s="569"/>
      <c r="EJ51" s="569"/>
      <c r="EK51" s="569"/>
      <c r="EL51" s="569"/>
      <c r="EM51" s="569"/>
      <c r="EN51" s="569"/>
      <c r="EO51" s="569"/>
      <c r="EP51" s="569"/>
      <c r="EQ51" s="569"/>
      <c r="ER51" s="569"/>
      <c r="ES51" s="569"/>
      <c r="ET51" s="569"/>
      <c r="EU51" s="569"/>
      <c r="EV51" s="569"/>
      <c r="EW51" s="569"/>
      <c r="EX51" s="569"/>
      <c r="EY51" s="569"/>
      <c r="EZ51" s="569"/>
      <c r="FA51" s="569"/>
      <c r="FB51" s="569"/>
      <c r="FC51" s="569"/>
      <c r="FD51" s="569"/>
      <c r="FE51" s="569"/>
      <c r="FF51" s="569"/>
      <c r="FG51" s="569"/>
      <c r="FH51" s="569"/>
      <c r="FI51" s="569"/>
      <c r="FJ51" s="569"/>
      <c r="FK51" s="569"/>
      <c r="FL51" s="569"/>
      <c r="FM51" s="569"/>
      <c r="FN51" s="569"/>
      <c r="FO51" s="569"/>
      <c r="FP51" s="569"/>
      <c r="FQ51" s="569"/>
      <c r="FR51" s="569"/>
      <c r="FS51" s="569"/>
    </row>
    <row r="52" spans="2:175" ht="13">
      <c r="B52" s="2073"/>
      <c r="C52" s="1700"/>
      <c r="D52" s="2074"/>
      <c r="E52" s="569"/>
      <c r="F52" s="1716"/>
      <c r="G52" s="2051"/>
      <c r="H52" s="1705"/>
      <c r="I52" s="1705"/>
      <c r="J52" s="1705"/>
      <c r="K52" s="1042"/>
      <c r="L52" s="1042"/>
      <c r="M52" s="569"/>
      <c r="N52" s="569"/>
      <c r="O52" s="569"/>
      <c r="P52" s="569"/>
      <c r="Q52" s="569"/>
      <c r="R52" s="569"/>
      <c r="S52" s="569"/>
      <c r="T52" s="569"/>
      <c r="U52" s="1712"/>
      <c r="V52" s="1713"/>
      <c r="W52" s="1713"/>
      <c r="X52" s="569"/>
      <c r="Y52" s="569"/>
      <c r="CT52" s="569"/>
      <c r="CU52" s="569"/>
      <c r="CV52" s="569"/>
      <c r="CW52" s="569"/>
      <c r="CX52" s="569"/>
      <c r="CY52" s="569"/>
      <c r="CZ52" s="569"/>
      <c r="DA52" s="569"/>
      <c r="DB52" s="569"/>
      <c r="DC52" s="569"/>
      <c r="DD52" s="569"/>
      <c r="DE52" s="569"/>
      <c r="DF52" s="569"/>
      <c r="DG52" s="569"/>
      <c r="DH52" s="569"/>
      <c r="DI52" s="569"/>
      <c r="DJ52" s="569"/>
      <c r="DK52" s="569"/>
      <c r="DL52" s="569"/>
      <c r="DM52" s="569"/>
      <c r="DN52" s="569"/>
      <c r="DO52" s="569"/>
      <c r="DP52" s="569"/>
      <c r="DQ52" s="569"/>
      <c r="DR52" s="569"/>
      <c r="DS52" s="569"/>
      <c r="DT52" s="569"/>
      <c r="DU52" s="569"/>
      <c r="DV52" s="569"/>
      <c r="DW52" s="569"/>
      <c r="DX52" s="569"/>
      <c r="DY52" s="569"/>
      <c r="DZ52" s="569"/>
      <c r="EA52" s="569"/>
      <c r="EB52" s="569"/>
      <c r="EC52" s="569"/>
      <c r="ED52" s="569"/>
      <c r="EE52" s="569"/>
      <c r="EF52" s="569"/>
      <c r="EG52" s="569"/>
      <c r="EH52" s="569"/>
      <c r="EI52" s="569"/>
      <c r="EJ52" s="569"/>
      <c r="EK52" s="569"/>
      <c r="EL52" s="569"/>
      <c r="EM52" s="569"/>
      <c r="EN52" s="569"/>
      <c r="EO52" s="569"/>
      <c r="EP52" s="569"/>
      <c r="EQ52" s="569"/>
      <c r="ER52" s="569"/>
      <c r="ES52" s="569"/>
      <c r="ET52" s="569"/>
      <c r="EU52" s="569"/>
      <c r="EV52" s="569"/>
      <c r="EW52" s="569"/>
      <c r="EX52" s="569"/>
      <c r="EY52" s="569"/>
      <c r="EZ52" s="569"/>
      <c r="FA52" s="569"/>
      <c r="FB52" s="569"/>
      <c r="FC52" s="569"/>
      <c r="FD52" s="569"/>
      <c r="FE52" s="569"/>
      <c r="FF52" s="569"/>
      <c r="FG52" s="569"/>
      <c r="FH52" s="569"/>
      <c r="FI52" s="569"/>
      <c r="FJ52" s="569"/>
      <c r="FK52" s="569"/>
      <c r="FL52" s="569"/>
      <c r="FM52" s="569"/>
      <c r="FN52" s="569"/>
      <c r="FO52" s="569"/>
      <c r="FP52" s="569"/>
      <c r="FQ52" s="569"/>
      <c r="FR52" s="569"/>
      <c r="FS52" s="569"/>
    </row>
    <row r="53" spans="2:175" ht="13">
      <c r="B53" s="2073"/>
      <c r="C53" s="1700"/>
      <c r="D53" s="2074"/>
      <c r="E53" s="569"/>
      <c r="F53" s="1716"/>
      <c r="G53" s="2051"/>
      <c r="H53" s="1705"/>
      <c r="I53" s="1705"/>
      <c r="J53" s="1705"/>
      <c r="K53" s="1042"/>
      <c r="L53" s="1042"/>
      <c r="M53" s="569"/>
      <c r="N53" s="569"/>
      <c r="O53" s="569"/>
      <c r="P53" s="569"/>
      <c r="Q53" s="569"/>
      <c r="R53" s="569"/>
      <c r="S53" s="569"/>
      <c r="T53" s="569"/>
      <c r="U53" s="1712"/>
      <c r="V53" s="1713"/>
      <c r="W53" s="1713"/>
      <c r="X53" s="569"/>
      <c r="Y53" s="569"/>
      <c r="CT53" s="569"/>
      <c r="CU53" s="569"/>
      <c r="CV53" s="569"/>
      <c r="CW53" s="569"/>
      <c r="CX53" s="569"/>
      <c r="CY53" s="569"/>
      <c r="CZ53" s="569"/>
      <c r="DA53" s="569"/>
      <c r="DB53" s="569"/>
      <c r="DC53" s="569"/>
      <c r="DD53" s="569"/>
      <c r="DE53" s="569"/>
      <c r="DF53" s="569"/>
      <c r="DG53" s="569"/>
      <c r="DH53" s="569"/>
      <c r="DI53" s="569"/>
      <c r="DJ53" s="569"/>
      <c r="DK53" s="569"/>
      <c r="DL53" s="569"/>
      <c r="DM53" s="569"/>
      <c r="DN53" s="569"/>
      <c r="DO53" s="569"/>
      <c r="DP53" s="569"/>
      <c r="DQ53" s="569"/>
      <c r="DR53" s="569"/>
      <c r="DS53" s="569"/>
      <c r="DT53" s="569"/>
      <c r="DU53" s="569"/>
      <c r="DV53" s="569"/>
      <c r="DW53" s="569"/>
      <c r="DX53" s="569"/>
      <c r="DY53" s="569"/>
      <c r="DZ53" s="569"/>
      <c r="EA53" s="569"/>
      <c r="EB53" s="569"/>
      <c r="EC53" s="569"/>
      <c r="ED53" s="569"/>
      <c r="EE53" s="569"/>
      <c r="EF53" s="569"/>
      <c r="EG53" s="569"/>
      <c r="EH53" s="569"/>
      <c r="EI53" s="569"/>
      <c r="EJ53" s="569"/>
      <c r="EK53" s="569"/>
      <c r="EL53" s="569"/>
      <c r="EM53" s="569"/>
      <c r="EN53" s="569"/>
      <c r="EO53" s="569"/>
      <c r="EP53" s="569"/>
      <c r="EQ53" s="569"/>
      <c r="ER53" s="569"/>
      <c r="ES53" s="569"/>
      <c r="ET53" s="569"/>
      <c r="EU53" s="569"/>
      <c r="EV53" s="569"/>
      <c r="EW53" s="569"/>
      <c r="EX53" s="569"/>
      <c r="EY53" s="569"/>
      <c r="EZ53" s="569"/>
      <c r="FA53" s="569"/>
      <c r="FB53" s="569"/>
      <c r="FC53" s="569"/>
      <c r="FD53" s="569"/>
      <c r="FE53" s="569"/>
      <c r="FF53" s="569"/>
      <c r="FG53" s="569"/>
      <c r="FH53" s="569"/>
      <c r="FI53" s="569"/>
      <c r="FJ53" s="569"/>
      <c r="FK53" s="569"/>
      <c r="FL53" s="569"/>
      <c r="FM53" s="569"/>
      <c r="FN53" s="569"/>
      <c r="FO53" s="569"/>
      <c r="FP53" s="569"/>
      <c r="FQ53" s="569"/>
      <c r="FR53" s="569"/>
      <c r="FS53" s="569"/>
    </row>
    <row r="54" spans="2:175" ht="13">
      <c r="B54" s="2073"/>
      <c r="C54" s="1700"/>
      <c r="D54" s="2074"/>
      <c r="E54" s="569"/>
      <c r="F54" s="1716"/>
      <c r="G54" s="2051"/>
      <c r="H54" s="1705"/>
      <c r="I54" s="1705"/>
      <c r="J54" s="1705"/>
      <c r="K54" s="1042"/>
      <c r="L54" s="1042"/>
      <c r="M54" s="1712"/>
      <c r="N54" s="569"/>
      <c r="O54" s="569"/>
      <c r="P54" s="569"/>
      <c r="Q54" s="569"/>
      <c r="R54" s="569"/>
      <c r="S54" s="569"/>
      <c r="T54" s="569"/>
      <c r="U54" s="569"/>
      <c r="V54" s="569"/>
      <c r="W54" s="1714"/>
      <c r="X54" s="569"/>
      <c r="Y54" s="569"/>
      <c r="CT54" s="569"/>
      <c r="CU54" s="569"/>
      <c r="CV54" s="569"/>
      <c r="CW54" s="569"/>
      <c r="CX54" s="569"/>
      <c r="CY54" s="569"/>
      <c r="CZ54" s="569"/>
      <c r="DA54" s="569"/>
      <c r="DB54" s="569"/>
      <c r="DC54" s="569"/>
      <c r="DD54" s="569"/>
      <c r="DE54" s="569"/>
      <c r="DF54" s="569"/>
      <c r="DG54" s="569"/>
      <c r="DH54" s="569"/>
      <c r="DI54" s="569"/>
      <c r="DJ54" s="569"/>
      <c r="DK54" s="569"/>
      <c r="DL54" s="569"/>
      <c r="DM54" s="569"/>
      <c r="DN54" s="569"/>
      <c r="DO54" s="569"/>
      <c r="DP54" s="569"/>
      <c r="DQ54" s="569"/>
      <c r="DR54" s="569"/>
      <c r="DS54" s="569"/>
      <c r="DT54" s="569"/>
      <c r="DU54" s="569"/>
      <c r="DV54" s="569"/>
      <c r="DW54" s="569"/>
      <c r="DX54" s="569"/>
      <c r="DY54" s="569"/>
      <c r="DZ54" s="569"/>
      <c r="EA54" s="569"/>
      <c r="EB54" s="569"/>
      <c r="EC54" s="569"/>
      <c r="ED54" s="569"/>
      <c r="EE54" s="569"/>
      <c r="EF54" s="569"/>
      <c r="EG54" s="569"/>
      <c r="EH54" s="569"/>
      <c r="EI54" s="569"/>
      <c r="EJ54" s="569"/>
      <c r="EK54" s="569"/>
      <c r="EL54" s="569"/>
      <c r="EM54" s="569"/>
      <c r="EN54" s="569"/>
      <c r="EO54" s="569"/>
      <c r="EP54" s="569"/>
      <c r="EQ54" s="569"/>
      <c r="ER54" s="569"/>
      <c r="ES54" s="569"/>
      <c r="ET54" s="569"/>
      <c r="EU54" s="569"/>
      <c r="EV54" s="569"/>
      <c r="EW54" s="569"/>
      <c r="EX54" s="569"/>
      <c r="EY54" s="569"/>
      <c r="EZ54" s="569"/>
      <c r="FA54" s="569"/>
      <c r="FB54" s="569"/>
      <c r="FC54" s="569"/>
      <c r="FD54" s="569"/>
      <c r="FE54" s="569"/>
      <c r="FF54" s="569"/>
      <c r="FG54" s="569"/>
      <c r="FH54" s="569"/>
      <c r="FI54" s="569"/>
      <c r="FJ54" s="569"/>
      <c r="FK54" s="569"/>
      <c r="FL54" s="569"/>
      <c r="FM54" s="569"/>
      <c r="FN54" s="569"/>
      <c r="FO54" s="569"/>
      <c r="FP54" s="569"/>
      <c r="FQ54" s="569"/>
      <c r="FR54" s="569"/>
      <c r="FS54" s="569"/>
    </row>
    <row r="55" spans="2:175" ht="13">
      <c r="B55" s="2073"/>
      <c r="C55" s="1700"/>
      <c r="D55" s="2074"/>
      <c r="E55" s="569"/>
      <c r="F55" s="1716"/>
      <c r="G55" s="2051"/>
      <c r="H55" s="1705"/>
      <c r="I55" s="1705"/>
      <c r="J55" s="1705"/>
      <c r="K55" s="1042"/>
      <c r="L55" s="1042"/>
      <c r="M55" s="569"/>
      <c r="N55" s="569"/>
      <c r="O55" s="569"/>
      <c r="P55" s="569"/>
      <c r="Q55" s="569"/>
      <c r="R55" s="569"/>
      <c r="S55" s="569"/>
      <c r="T55" s="569"/>
      <c r="U55" s="569"/>
      <c r="V55" s="569"/>
      <c r="W55" s="1714"/>
      <c r="X55" s="569"/>
      <c r="Y55" s="569"/>
      <c r="CT55" s="569"/>
      <c r="CU55" s="569"/>
      <c r="CV55" s="569"/>
      <c r="CW55" s="569"/>
      <c r="CX55" s="569"/>
      <c r="CY55" s="569"/>
      <c r="CZ55" s="569"/>
      <c r="DA55" s="569"/>
      <c r="DB55" s="569"/>
      <c r="DC55" s="569"/>
      <c r="DD55" s="569"/>
      <c r="DE55" s="569"/>
      <c r="DF55" s="569"/>
      <c r="DG55" s="569"/>
      <c r="DH55" s="569"/>
      <c r="DI55" s="569"/>
      <c r="DJ55" s="569"/>
      <c r="DK55" s="569"/>
      <c r="DL55" s="569"/>
      <c r="DM55" s="569"/>
      <c r="DN55" s="569"/>
      <c r="DO55" s="569"/>
      <c r="DP55" s="569"/>
      <c r="DQ55" s="569"/>
      <c r="DR55" s="569"/>
      <c r="DS55" s="569"/>
      <c r="DT55" s="569"/>
      <c r="DU55" s="569"/>
      <c r="DV55" s="569"/>
      <c r="DW55" s="569"/>
      <c r="DX55" s="569"/>
      <c r="DY55" s="569"/>
      <c r="DZ55" s="569"/>
      <c r="EA55" s="569"/>
      <c r="EB55" s="569"/>
      <c r="EC55" s="569"/>
      <c r="ED55" s="569"/>
      <c r="EE55" s="569"/>
      <c r="EF55" s="569"/>
      <c r="EG55" s="569"/>
      <c r="EH55" s="569"/>
      <c r="EI55" s="569"/>
      <c r="EJ55" s="569"/>
      <c r="EK55" s="569"/>
      <c r="EL55" s="569"/>
      <c r="EM55" s="569"/>
      <c r="EN55" s="569"/>
      <c r="EO55" s="569"/>
      <c r="EP55" s="569"/>
      <c r="EQ55" s="569"/>
      <c r="ER55" s="569"/>
      <c r="ES55" s="569"/>
      <c r="ET55" s="569"/>
      <c r="EU55" s="569"/>
      <c r="EV55" s="569"/>
      <c r="EW55" s="569"/>
      <c r="EX55" s="569"/>
      <c r="EY55" s="569"/>
      <c r="EZ55" s="569"/>
      <c r="FA55" s="569"/>
      <c r="FB55" s="569"/>
      <c r="FC55" s="569"/>
      <c r="FD55" s="569"/>
      <c r="FE55" s="569"/>
      <c r="FF55" s="569"/>
      <c r="FG55" s="569"/>
      <c r="FH55" s="569"/>
      <c r="FI55" s="569"/>
      <c r="FJ55" s="569"/>
      <c r="FK55" s="569"/>
      <c r="FL55" s="569"/>
      <c r="FM55" s="569"/>
      <c r="FN55" s="569"/>
      <c r="FO55" s="569"/>
      <c r="FP55" s="569"/>
      <c r="FQ55" s="569"/>
      <c r="FR55" s="569"/>
      <c r="FS55" s="569"/>
    </row>
    <row r="56" spans="2:175" ht="13">
      <c r="B56" s="2073"/>
      <c r="C56" s="1700"/>
      <c r="D56" s="2074"/>
      <c r="E56" s="569"/>
      <c r="F56" s="1716"/>
      <c r="G56" s="1042"/>
      <c r="H56" s="1042"/>
      <c r="I56" s="1042"/>
      <c r="J56" s="2079"/>
      <c r="K56" s="1042"/>
      <c r="L56" s="1042"/>
      <c r="M56" s="569"/>
      <c r="N56" s="569"/>
      <c r="O56" s="569"/>
      <c r="P56" s="569"/>
      <c r="Q56" s="569"/>
      <c r="R56" s="569"/>
      <c r="S56" s="569"/>
      <c r="T56" s="569"/>
      <c r="U56" s="569"/>
      <c r="V56" s="569"/>
      <c r="W56" s="1714"/>
      <c r="X56" s="569"/>
      <c r="Y56" s="569"/>
      <c r="CT56" s="569"/>
      <c r="CU56" s="569"/>
      <c r="CV56" s="569"/>
      <c r="CW56" s="569"/>
      <c r="CX56" s="569"/>
      <c r="CY56" s="569"/>
      <c r="CZ56" s="569"/>
      <c r="DA56" s="569"/>
      <c r="DB56" s="569"/>
      <c r="DC56" s="569"/>
      <c r="DD56" s="569"/>
      <c r="DE56" s="569"/>
      <c r="DF56" s="569"/>
      <c r="DG56" s="569"/>
      <c r="DH56" s="569"/>
      <c r="DI56" s="569"/>
      <c r="DJ56" s="569"/>
      <c r="DK56" s="569"/>
      <c r="DL56" s="569"/>
      <c r="DM56" s="569"/>
      <c r="DN56" s="569"/>
      <c r="DO56" s="569"/>
      <c r="DP56" s="569"/>
      <c r="DQ56" s="569"/>
      <c r="DR56" s="569"/>
      <c r="DS56" s="569"/>
      <c r="DT56" s="569"/>
      <c r="DU56" s="569"/>
      <c r="DV56" s="569"/>
      <c r="DW56" s="569"/>
      <c r="DX56" s="569"/>
      <c r="DY56" s="569"/>
      <c r="DZ56" s="569"/>
      <c r="EA56" s="569"/>
      <c r="EB56" s="569"/>
      <c r="EC56" s="569"/>
      <c r="ED56" s="569"/>
      <c r="EE56" s="569"/>
      <c r="EF56" s="569"/>
      <c r="EG56" s="569"/>
      <c r="EH56" s="569"/>
      <c r="EI56" s="569"/>
      <c r="EJ56" s="569"/>
      <c r="EK56" s="569"/>
      <c r="EL56" s="569"/>
      <c r="EM56" s="569"/>
      <c r="EN56" s="569"/>
      <c r="EO56" s="569"/>
      <c r="EP56" s="569"/>
      <c r="EQ56" s="569"/>
      <c r="ER56" s="569"/>
      <c r="ES56" s="569"/>
      <c r="ET56" s="569"/>
      <c r="EU56" s="569"/>
      <c r="EV56" s="569"/>
      <c r="EW56" s="569"/>
      <c r="EX56" s="569"/>
      <c r="EY56" s="569"/>
      <c r="EZ56" s="569"/>
      <c r="FA56" s="569"/>
      <c r="FB56" s="569"/>
      <c r="FC56" s="569"/>
      <c r="FD56" s="569"/>
      <c r="FE56" s="569"/>
      <c r="FF56" s="569"/>
      <c r="FG56" s="569"/>
      <c r="FH56" s="569"/>
      <c r="FI56" s="569"/>
      <c r="FJ56" s="569"/>
      <c r="FK56" s="569"/>
      <c r="FL56" s="569"/>
      <c r="FM56" s="569"/>
      <c r="FN56" s="569"/>
      <c r="FO56" s="569"/>
      <c r="FP56" s="569"/>
      <c r="FQ56" s="569"/>
      <c r="FR56" s="569"/>
      <c r="FS56" s="569"/>
    </row>
    <row r="57" spans="2:175" ht="13">
      <c r="B57" s="2075"/>
      <c r="C57" s="1700"/>
      <c r="D57" s="2074"/>
      <c r="E57" s="569"/>
      <c r="F57" s="569"/>
      <c r="G57" s="569"/>
      <c r="H57" s="569"/>
      <c r="I57" s="569"/>
      <c r="J57" s="569"/>
      <c r="K57" s="569"/>
      <c r="L57" s="1042"/>
      <c r="M57" s="569"/>
      <c r="N57" s="569"/>
      <c r="O57" s="569"/>
      <c r="P57" s="569"/>
      <c r="Q57" s="569"/>
      <c r="R57" s="569"/>
      <c r="S57" s="569"/>
      <c r="T57" s="569"/>
      <c r="U57" s="569"/>
      <c r="V57" s="569"/>
      <c r="W57" s="1714"/>
      <c r="X57" s="569"/>
      <c r="Y57" s="569"/>
      <c r="CT57" s="569"/>
      <c r="CU57" s="569"/>
      <c r="CV57" s="569"/>
      <c r="CW57" s="569"/>
      <c r="CX57" s="569"/>
      <c r="CY57" s="569"/>
      <c r="CZ57" s="569"/>
      <c r="DA57" s="569"/>
      <c r="DB57" s="569"/>
      <c r="DC57" s="569"/>
      <c r="DD57" s="569"/>
      <c r="DE57" s="569"/>
      <c r="DF57" s="569"/>
      <c r="DG57" s="569"/>
      <c r="DH57" s="569"/>
      <c r="DI57" s="569"/>
      <c r="DJ57" s="569"/>
      <c r="DK57" s="569"/>
      <c r="DL57" s="569"/>
      <c r="DM57" s="569"/>
      <c r="DN57" s="569"/>
      <c r="DO57" s="569"/>
      <c r="DP57" s="569"/>
      <c r="DQ57" s="569"/>
      <c r="DR57" s="569"/>
      <c r="DS57" s="569"/>
      <c r="DT57" s="569"/>
      <c r="DU57" s="569"/>
      <c r="DV57" s="569"/>
      <c r="DW57" s="569"/>
      <c r="DX57" s="569"/>
      <c r="DY57" s="569"/>
      <c r="DZ57" s="569"/>
      <c r="EA57" s="569"/>
      <c r="EB57" s="569"/>
      <c r="EC57" s="569"/>
      <c r="ED57" s="569"/>
      <c r="EE57" s="569"/>
      <c r="EF57" s="569"/>
      <c r="EG57" s="569"/>
      <c r="EH57" s="569"/>
      <c r="EI57" s="569"/>
      <c r="EJ57" s="569"/>
      <c r="EK57" s="569"/>
      <c r="EL57" s="569"/>
      <c r="EM57" s="569"/>
      <c r="EN57" s="569"/>
      <c r="EO57" s="569"/>
      <c r="EP57" s="569"/>
      <c r="EQ57" s="569"/>
      <c r="ER57" s="569"/>
      <c r="ES57" s="569"/>
      <c r="ET57" s="569"/>
      <c r="EU57" s="569"/>
      <c r="EV57" s="569"/>
      <c r="EW57" s="569"/>
      <c r="EX57" s="569"/>
      <c r="EY57" s="569"/>
      <c r="EZ57" s="569"/>
      <c r="FA57" s="569"/>
      <c r="FB57" s="569"/>
      <c r="FC57" s="569"/>
      <c r="FD57" s="569"/>
      <c r="FE57" s="569"/>
      <c r="FF57" s="569"/>
      <c r="FG57" s="569"/>
      <c r="FH57" s="569"/>
      <c r="FI57" s="569"/>
      <c r="FJ57" s="569"/>
      <c r="FK57" s="569"/>
      <c r="FL57" s="569"/>
      <c r="FM57" s="569"/>
      <c r="FN57" s="569"/>
      <c r="FO57" s="569"/>
      <c r="FP57" s="569"/>
      <c r="FQ57" s="569"/>
      <c r="FR57" s="569"/>
      <c r="FS57" s="569"/>
    </row>
    <row r="58" spans="2:175" ht="13">
      <c r="B58" s="2075"/>
      <c r="C58" s="1700"/>
      <c r="D58" s="2074"/>
      <c r="E58" s="569"/>
      <c r="F58" s="569"/>
      <c r="G58" s="569"/>
      <c r="H58" s="569"/>
      <c r="I58" s="569"/>
      <c r="J58" s="569"/>
      <c r="K58" s="569"/>
      <c r="L58" s="1700"/>
      <c r="M58" s="569"/>
      <c r="N58" s="569"/>
      <c r="O58" s="569"/>
      <c r="P58" s="569"/>
      <c r="Q58" s="569"/>
      <c r="R58" s="569"/>
      <c r="S58" s="569"/>
      <c r="T58" s="569"/>
      <c r="U58" s="569"/>
      <c r="V58" s="569"/>
      <c r="W58" s="1714"/>
      <c r="X58" s="569"/>
      <c r="Y58" s="569"/>
      <c r="CT58" s="569"/>
      <c r="CU58" s="569"/>
      <c r="CV58" s="569"/>
      <c r="CW58" s="569"/>
      <c r="CX58" s="569"/>
      <c r="CY58" s="569"/>
      <c r="CZ58" s="569"/>
      <c r="DA58" s="569"/>
      <c r="DB58" s="569"/>
      <c r="DC58" s="569"/>
      <c r="DD58" s="569"/>
      <c r="DE58" s="569"/>
      <c r="DF58" s="569"/>
      <c r="DG58" s="569"/>
      <c r="DH58" s="569"/>
      <c r="DI58" s="569"/>
      <c r="DJ58" s="569"/>
      <c r="DK58" s="569"/>
      <c r="DL58" s="569"/>
      <c r="DM58" s="569"/>
      <c r="DN58" s="569"/>
      <c r="DO58" s="569"/>
      <c r="DP58" s="569"/>
      <c r="DQ58" s="569"/>
      <c r="DR58" s="569"/>
      <c r="DS58" s="569"/>
      <c r="DT58" s="569"/>
      <c r="DU58" s="569"/>
      <c r="DV58" s="569"/>
      <c r="DW58" s="569"/>
      <c r="DX58" s="569"/>
      <c r="DY58" s="569"/>
      <c r="DZ58" s="569"/>
      <c r="EA58" s="569"/>
      <c r="EB58" s="569"/>
      <c r="EC58" s="569"/>
      <c r="ED58" s="569"/>
      <c r="EE58" s="569"/>
      <c r="EF58" s="569"/>
      <c r="EG58" s="569"/>
      <c r="EH58" s="569"/>
      <c r="EI58" s="569"/>
      <c r="EJ58" s="569"/>
      <c r="EK58" s="569"/>
      <c r="EL58" s="569"/>
      <c r="EM58" s="569"/>
      <c r="EN58" s="569"/>
      <c r="EO58" s="569"/>
      <c r="EP58" s="569"/>
      <c r="EQ58" s="569"/>
      <c r="ER58" s="569"/>
      <c r="ES58" s="569"/>
      <c r="ET58" s="569"/>
      <c r="EU58" s="569"/>
      <c r="EV58" s="569"/>
      <c r="EW58" s="569"/>
      <c r="EX58" s="569"/>
      <c r="EY58" s="569"/>
      <c r="EZ58" s="569"/>
      <c r="FA58" s="569"/>
      <c r="FB58" s="569"/>
      <c r="FC58" s="569"/>
      <c r="FD58" s="569"/>
      <c r="FE58" s="569"/>
      <c r="FF58" s="569"/>
      <c r="FG58" s="569"/>
      <c r="FH58" s="569"/>
      <c r="FI58" s="569"/>
      <c r="FJ58" s="569"/>
      <c r="FK58" s="569"/>
      <c r="FL58" s="569"/>
      <c r="FM58" s="569"/>
      <c r="FN58" s="569"/>
      <c r="FO58" s="569"/>
      <c r="FP58" s="569"/>
      <c r="FQ58" s="569"/>
      <c r="FR58" s="569"/>
      <c r="FS58" s="569"/>
    </row>
    <row r="59" spans="2:175" ht="13">
      <c r="B59" s="2075"/>
      <c r="C59" s="1700"/>
      <c r="D59" s="2074"/>
      <c r="E59" s="569"/>
      <c r="F59" s="569"/>
      <c r="G59" s="569"/>
      <c r="H59" s="569"/>
      <c r="I59" s="569"/>
      <c r="J59" s="569"/>
      <c r="K59" s="569"/>
      <c r="L59" s="569"/>
      <c r="M59" s="569"/>
      <c r="N59" s="569"/>
      <c r="O59" s="569"/>
      <c r="P59" s="569"/>
      <c r="Q59" s="569"/>
      <c r="R59" s="569"/>
      <c r="S59" s="569"/>
      <c r="T59" s="569"/>
      <c r="U59" s="569"/>
      <c r="V59" s="569"/>
      <c r="W59" s="1714"/>
      <c r="X59" s="569"/>
      <c r="Y59" s="569"/>
      <c r="CT59" s="569"/>
      <c r="CU59" s="569"/>
      <c r="CV59" s="569"/>
      <c r="CW59" s="569"/>
      <c r="CX59" s="569"/>
      <c r="CY59" s="569"/>
      <c r="CZ59" s="569"/>
      <c r="DA59" s="569"/>
      <c r="DB59" s="569"/>
      <c r="DC59" s="569"/>
      <c r="DD59" s="569"/>
      <c r="DE59" s="569"/>
      <c r="DF59" s="569"/>
      <c r="DG59" s="569"/>
      <c r="DH59" s="569"/>
      <c r="DI59" s="569"/>
      <c r="DJ59" s="569"/>
      <c r="DK59" s="569"/>
      <c r="DL59" s="569"/>
      <c r="DM59" s="569"/>
      <c r="DN59" s="569"/>
      <c r="DO59" s="569"/>
      <c r="DP59" s="569"/>
      <c r="DQ59" s="569"/>
      <c r="DR59" s="569"/>
      <c r="DS59" s="569"/>
      <c r="DT59" s="569"/>
      <c r="DU59" s="569"/>
      <c r="DV59" s="569"/>
      <c r="DW59" s="569"/>
      <c r="DX59" s="569"/>
      <c r="DY59" s="569"/>
      <c r="DZ59" s="569"/>
      <c r="EA59" s="569"/>
      <c r="EB59" s="569"/>
      <c r="EC59" s="569"/>
      <c r="ED59" s="569"/>
      <c r="EE59" s="569"/>
      <c r="EF59" s="569"/>
      <c r="EG59" s="569"/>
      <c r="EH59" s="569"/>
      <c r="EI59" s="569"/>
      <c r="EJ59" s="569"/>
      <c r="EK59" s="569"/>
      <c r="EL59" s="569"/>
      <c r="EM59" s="569"/>
      <c r="EN59" s="569"/>
      <c r="EO59" s="569"/>
      <c r="EP59" s="569"/>
      <c r="EQ59" s="569"/>
      <c r="ER59" s="569"/>
      <c r="ES59" s="569"/>
      <c r="ET59" s="569"/>
      <c r="EU59" s="569"/>
      <c r="EV59" s="569"/>
      <c r="EW59" s="569"/>
      <c r="EX59" s="569"/>
      <c r="EY59" s="569"/>
      <c r="EZ59" s="569"/>
      <c r="FA59" s="569"/>
      <c r="FB59" s="569"/>
      <c r="FC59" s="569"/>
      <c r="FD59" s="569"/>
      <c r="FE59" s="569"/>
      <c r="FF59" s="569"/>
      <c r="FG59" s="569"/>
      <c r="FH59" s="569"/>
      <c r="FI59" s="569"/>
      <c r="FJ59" s="569"/>
      <c r="FK59" s="569"/>
      <c r="FL59" s="569"/>
      <c r="FM59" s="569"/>
      <c r="FN59" s="569"/>
      <c r="FO59" s="569"/>
      <c r="FP59" s="569"/>
      <c r="FQ59" s="569"/>
      <c r="FR59" s="569"/>
      <c r="FS59" s="569"/>
    </row>
    <row r="60" spans="2:175" ht="13">
      <c r="B60" s="2075"/>
      <c r="C60" s="1700"/>
      <c r="D60" s="2074"/>
      <c r="F60" s="567"/>
      <c r="G60" s="915"/>
      <c r="H60" s="915"/>
      <c r="I60" s="915"/>
      <c r="J60" s="915"/>
      <c r="K60" s="915"/>
      <c r="L60" s="569"/>
      <c r="M60" s="569"/>
      <c r="N60" s="569"/>
      <c r="O60" s="569"/>
      <c r="P60" s="569"/>
      <c r="Q60" s="569"/>
      <c r="R60" s="569"/>
      <c r="S60" s="569"/>
      <c r="T60" s="569"/>
      <c r="U60" s="569"/>
      <c r="V60" s="569"/>
      <c r="W60" s="1714"/>
      <c r="X60" s="569"/>
      <c r="Y60" s="569"/>
      <c r="CT60" s="569"/>
      <c r="CU60" s="569"/>
      <c r="CV60" s="569"/>
      <c r="CW60" s="569"/>
      <c r="CX60" s="569"/>
      <c r="CY60" s="569"/>
      <c r="CZ60" s="569"/>
      <c r="DA60" s="569"/>
      <c r="DB60" s="569"/>
      <c r="DC60" s="569"/>
      <c r="DD60" s="569"/>
      <c r="DE60" s="569"/>
      <c r="DF60" s="569"/>
      <c r="DG60" s="569"/>
      <c r="DH60" s="569"/>
      <c r="DI60" s="569"/>
      <c r="DJ60" s="569"/>
      <c r="DK60" s="569"/>
      <c r="DL60" s="569"/>
      <c r="DM60" s="569"/>
      <c r="DN60" s="569"/>
      <c r="DO60" s="569"/>
      <c r="DP60" s="569"/>
      <c r="DQ60" s="569"/>
      <c r="DR60" s="569"/>
      <c r="DS60" s="569"/>
      <c r="DT60" s="569"/>
      <c r="DU60" s="569"/>
      <c r="DV60" s="569"/>
      <c r="DW60" s="569"/>
      <c r="DX60" s="569"/>
      <c r="DY60" s="569"/>
      <c r="DZ60" s="569"/>
      <c r="EA60" s="569"/>
      <c r="EB60" s="569"/>
      <c r="EC60" s="569"/>
      <c r="ED60" s="569"/>
      <c r="EE60" s="569"/>
      <c r="EF60" s="569"/>
      <c r="EG60" s="569"/>
      <c r="EH60" s="569"/>
      <c r="EI60" s="569"/>
      <c r="EJ60" s="569"/>
      <c r="EK60" s="569"/>
      <c r="EL60" s="569"/>
      <c r="EM60" s="569"/>
      <c r="EN60" s="569"/>
      <c r="EO60" s="569"/>
      <c r="EP60" s="569"/>
      <c r="EQ60" s="569"/>
      <c r="ER60" s="569"/>
      <c r="ES60" s="569"/>
      <c r="ET60" s="569"/>
      <c r="EU60" s="569"/>
      <c r="EV60" s="569"/>
      <c r="EW60" s="569"/>
      <c r="EX60" s="569"/>
      <c r="EY60" s="569"/>
      <c r="EZ60" s="569"/>
      <c r="FA60" s="569"/>
      <c r="FB60" s="569"/>
      <c r="FC60" s="569"/>
      <c r="FD60" s="569"/>
      <c r="FE60" s="569"/>
      <c r="FF60" s="569"/>
      <c r="FG60" s="569"/>
      <c r="FH60" s="569"/>
      <c r="FI60" s="569"/>
      <c r="FJ60" s="569"/>
      <c r="FK60" s="569"/>
      <c r="FL60" s="569"/>
      <c r="FM60" s="569"/>
      <c r="FN60" s="569"/>
      <c r="FO60" s="569"/>
      <c r="FP60" s="569"/>
      <c r="FQ60" s="569"/>
      <c r="FR60" s="569"/>
      <c r="FS60" s="569"/>
    </row>
    <row r="61" spans="2:175" ht="13">
      <c r="B61" s="2075"/>
      <c r="C61" s="1700"/>
      <c r="D61" s="2074"/>
      <c r="F61" s="569"/>
      <c r="G61" s="569"/>
      <c r="H61" s="569"/>
      <c r="I61" s="569"/>
      <c r="J61" s="569"/>
      <c r="K61" s="569"/>
      <c r="L61" s="569"/>
      <c r="M61" s="569"/>
      <c r="N61" s="569"/>
      <c r="O61" s="569"/>
      <c r="P61" s="569"/>
      <c r="Q61" s="569"/>
      <c r="R61" s="569"/>
      <c r="S61" s="569"/>
      <c r="T61" s="569"/>
      <c r="U61" s="569"/>
      <c r="V61" s="569"/>
      <c r="W61" s="1714"/>
      <c r="X61" s="569"/>
      <c r="Y61" s="569"/>
      <c r="CT61" s="569"/>
      <c r="CU61" s="569"/>
      <c r="CV61" s="569"/>
      <c r="CW61" s="569"/>
      <c r="CX61" s="569"/>
      <c r="CY61" s="569"/>
      <c r="CZ61" s="569"/>
      <c r="DA61" s="569"/>
      <c r="DB61" s="569"/>
      <c r="DC61" s="569"/>
      <c r="DD61" s="569"/>
      <c r="DE61" s="569"/>
      <c r="DF61" s="569"/>
      <c r="DG61" s="569"/>
      <c r="DH61" s="569"/>
      <c r="DI61" s="569"/>
      <c r="DJ61" s="569"/>
      <c r="DK61" s="569"/>
      <c r="DL61" s="569"/>
      <c r="DM61" s="569"/>
      <c r="DN61" s="569"/>
      <c r="DO61" s="569"/>
      <c r="DP61" s="569"/>
      <c r="DQ61" s="569"/>
      <c r="DR61" s="569"/>
      <c r="DS61" s="569"/>
      <c r="DT61" s="569"/>
      <c r="DU61" s="569"/>
      <c r="DV61" s="569"/>
      <c r="DW61" s="569"/>
      <c r="DX61" s="569"/>
      <c r="DY61" s="569"/>
      <c r="DZ61" s="569"/>
      <c r="EA61" s="569"/>
      <c r="EB61" s="569"/>
      <c r="EC61" s="569"/>
      <c r="ED61" s="569"/>
      <c r="EE61" s="569"/>
      <c r="EF61" s="569"/>
      <c r="EG61" s="569"/>
      <c r="EH61" s="569"/>
      <c r="EI61" s="569"/>
      <c r="EJ61" s="569"/>
      <c r="EK61" s="569"/>
      <c r="EL61" s="569"/>
      <c r="EM61" s="569"/>
      <c r="EN61" s="569"/>
      <c r="EO61" s="569"/>
      <c r="EP61" s="569"/>
      <c r="EQ61" s="569"/>
      <c r="ER61" s="569"/>
      <c r="ES61" s="569"/>
      <c r="ET61" s="569"/>
      <c r="EU61" s="569"/>
      <c r="EV61" s="569"/>
      <c r="EW61" s="569"/>
      <c r="EX61" s="569"/>
      <c r="EY61" s="569"/>
      <c r="EZ61" s="569"/>
      <c r="FA61" s="569"/>
      <c r="FB61" s="569"/>
      <c r="FC61" s="569"/>
      <c r="FD61" s="569"/>
      <c r="FE61" s="569"/>
      <c r="FF61" s="569"/>
      <c r="FG61" s="569"/>
      <c r="FH61" s="569"/>
      <c r="FI61" s="569"/>
      <c r="FJ61" s="569"/>
      <c r="FK61" s="569"/>
      <c r="FL61" s="569"/>
      <c r="FM61" s="569"/>
      <c r="FN61" s="569"/>
      <c r="FO61" s="569"/>
      <c r="FP61" s="569"/>
      <c r="FQ61" s="569"/>
      <c r="FR61" s="569"/>
      <c r="FS61" s="569"/>
    </row>
    <row r="62" spans="2:175" ht="13">
      <c r="B62" s="2075"/>
      <c r="C62" s="1700"/>
      <c r="D62" s="2074"/>
      <c r="L62" s="569"/>
      <c r="M62" s="569"/>
      <c r="N62" s="569"/>
      <c r="O62" s="569"/>
      <c r="P62" s="569"/>
      <c r="Q62" s="569"/>
      <c r="R62" s="569"/>
      <c r="S62" s="569"/>
      <c r="T62" s="569"/>
      <c r="U62" s="569"/>
      <c r="V62" s="569"/>
      <c r="W62" s="1714"/>
      <c r="X62" s="569"/>
      <c r="Y62" s="569"/>
      <c r="CT62" s="569"/>
      <c r="CU62" s="569"/>
      <c r="CV62" s="569"/>
      <c r="CW62" s="569"/>
      <c r="CX62" s="569"/>
      <c r="CY62" s="569"/>
      <c r="CZ62" s="569"/>
      <c r="DA62" s="569"/>
      <c r="DB62" s="569"/>
      <c r="DC62" s="569"/>
      <c r="DD62" s="569"/>
      <c r="DE62" s="569"/>
      <c r="DF62" s="569"/>
      <c r="DG62" s="569"/>
      <c r="DH62" s="569"/>
      <c r="DI62" s="569"/>
      <c r="DJ62" s="569"/>
      <c r="DK62" s="569"/>
      <c r="DL62" s="569"/>
      <c r="DM62" s="569"/>
      <c r="DN62" s="569"/>
      <c r="DO62" s="569"/>
      <c r="DP62" s="569"/>
      <c r="DQ62" s="569"/>
      <c r="DR62" s="569"/>
      <c r="DS62" s="569"/>
      <c r="DT62" s="569"/>
      <c r="DU62" s="569"/>
      <c r="DV62" s="569"/>
      <c r="DW62" s="569"/>
      <c r="DX62" s="569"/>
      <c r="DY62" s="569"/>
      <c r="DZ62" s="569"/>
      <c r="EA62" s="569"/>
      <c r="EB62" s="569"/>
      <c r="EC62" s="569"/>
      <c r="ED62" s="569"/>
      <c r="EE62" s="569"/>
      <c r="EF62" s="569"/>
      <c r="EG62" s="569"/>
      <c r="EH62" s="569"/>
      <c r="EI62" s="569"/>
      <c r="EJ62" s="569"/>
      <c r="EK62" s="569"/>
      <c r="EL62" s="569"/>
      <c r="EM62" s="569"/>
      <c r="EN62" s="569"/>
      <c r="EO62" s="569"/>
      <c r="EP62" s="569"/>
      <c r="EQ62" s="569"/>
      <c r="ER62" s="569"/>
      <c r="ES62" s="569"/>
      <c r="ET62" s="569"/>
      <c r="EU62" s="569"/>
      <c r="EV62" s="569"/>
      <c r="EW62" s="569"/>
      <c r="EX62" s="569"/>
      <c r="EY62" s="569"/>
      <c r="EZ62" s="569"/>
      <c r="FA62" s="569"/>
      <c r="FB62" s="569"/>
      <c r="FC62" s="569"/>
      <c r="FD62" s="569"/>
      <c r="FE62" s="569"/>
      <c r="FF62" s="569"/>
      <c r="FG62" s="569"/>
      <c r="FH62" s="569"/>
      <c r="FI62" s="569"/>
      <c r="FJ62" s="569"/>
      <c r="FK62" s="569"/>
      <c r="FL62" s="569"/>
      <c r="FM62" s="569"/>
      <c r="FN62" s="569"/>
      <c r="FO62" s="569"/>
      <c r="FP62" s="569"/>
      <c r="FQ62" s="569"/>
      <c r="FR62" s="569"/>
      <c r="FS62" s="569"/>
    </row>
    <row r="63" spans="2:175" ht="13">
      <c r="B63" s="2075"/>
      <c r="C63" s="1700"/>
      <c r="D63" s="2074"/>
      <c r="L63" s="569"/>
      <c r="M63" s="569"/>
      <c r="N63" s="569"/>
      <c r="O63" s="569"/>
      <c r="P63" s="569"/>
      <c r="Q63" s="569"/>
      <c r="R63" s="569"/>
      <c r="S63" s="569"/>
      <c r="T63" s="569"/>
      <c r="U63" s="569"/>
      <c r="V63" s="569"/>
      <c r="W63" s="1714"/>
      <c r="X63" s="569"/>
      <c r="Y63" s="569"/>
      <c r="CT63" s="569"/>
      <c r="CU63" s="569"/>
      <c r="CV63" s="569"/>
      <c r="CW63" s="569"/>
      <c r="CX63" s="569"/>
      <c r="CY63" s="569"/>
      <c r="CZ63" s="569"/>
      <c r="DA63" s="569"/>
      <c r="DB63" s="569"/>
      <c r="DC63" s="569"/>
      <c r="DD63" s="569"/>
      <c r="DE63" s="569"/>
      <c r="DF63" s="569"/>
      <c r="DG63" s="569"/>
      <c r="DH63" s="569"/>
      <c r="DI63" s="569"/>
      <c r="DJ63" s="569"/>
      <c r="DK63" s="569"/>
      <c r="DL63" s="569"/>
      <c r="DM63" s="569"/>
      <c r="DN63" s="569"/>
      <c r="DO63" s="569"/>
      <c r="DP63" s="569"/>
      <c r="DQ63" s="569"/>
      <c r="DR63" s="569"/>
      <c r="DS63" s="569"/>
      <c r="DT63" s="569"/>
      <c r="DU63" s="569"/>
      <c r="DV63" s="569"/>
      <c r="DW63" s="569"/>
      <c r="DX63" s="569"/>
      <c r="DY63" s="569"/>
      <c r="DZ63" s="569"/>
      <c r="EA63" s="569"/>
      <c r="EB63" s="569"/>
      <c r="EC63" s="569"/>
      <c r="ED63" s="569"/>
      <c r="EE63" s="569"/>
      <c r="EF63" s="569"/>
      <c r="EG63" s="569"/>
      <c r="EH63" s="569"/>
      <c r="EI63" s="569"/>
      <c r="EJ63" s="569"/>
      <c r="EK63" s="569"/>
      <c r="EL63" s="569"/>
      <c r="EM63" s="569"/>
      <c r="EN63" s="569"/>
      <c r="EO63" s="569"/>
      <c r="EP63" s="569"/>
      <c r="EQ63" s="569"/>
      <c r="ER63" s="569"/>
      <c r="ES63" s="569"/>
      <c r="ET63" s="569"/>
      <c r="EU63" s="569"/>
      <c r="EV63" s="569"/>
      <c r="EW63" s="569"/>
      <c r="EX63" s="569"/>
      <c r="EY63" s="569"/>
      <c r="EZ63" s="569"/>
      <c r="FA63" s="569"/>
      <c r="FB63" s="569"/>
      <c r="FC63" s="569"/>
      <c r="FD63" s="569"/>
      <c r="FE63" s="569"/>
      <c r="FF63" s="569"/>
      <c r="FG63" s="569"/>
      <c r="FH63" s="569"/>
      <c r="FI63" s="569"/>
      <c r="FJ63" s="569"/>
      <c r="FK63" s="569"/>
      <c r="FL63" s="569"/>
      <c r="FM63" s="569"/>
      <c r="FN63" s="569"/>
      <c r="FO63" s="569"/>
      <c r="FP63" s="569"/>
      <c r="FQ63" s="569"/>
      <c r="FR63" s="569"/>
      <c r="FS63" s="569"/>
    </row>
    <row r="64" spans="2:175" ht="13">
      <c r="B64" s="2075"/>
      <c r="C64" s="1700"/>
      <c r="D64" s="2074"/>
      <c r="L64" s="569"/>
      <c r="M64" s="569"/>
      <c r="N64" s="569"/>
      <c r="O64" s="569"/>
      <c r="P64" s="569"/>
      <c r="Q64" s="569"/>
      <c r="R64" s="569"/>
      <c r="S64" s="569"/>
      <c r="T64" s="569"/>
      <c r="U64" s="1716"/>
      <c r="V64" s="2053"/>
      <c r="W64" s="1717"/>
      <c r="X64" s="569"/>
      <c r="Y64" s="569"/>
      <c r="CT64" s="569"/>
      <c r="CU64" s="569"/>
      <c r="CV64" s="569"/>
      <c r="CW64" s="569"/>
      <c r="CX64" s="569"/>
      <c r="CY64" s="569"/>
      <c r="CZ64" s="569"/>
      <c r="DA64" s="569"/>
      <c r="DB64" s="569"/>
      <c r="DC64" s="569"/>
      <c r="DD64" s="569"/>
      <c r="DE64" s="569"/>
      <c r="DF64" s="569"/>
      <c r="DG64" s="569"/>
      <c r="DH64" s="569"/>
      <c r="DI64" s="569"/>
      <c r="DJ64" s="569"/>
      <c r="DK64" s="569"/>
      <c r="DL64" s="569"/>
      <c r="DM64" s="569"/>
      <c r="DN64" s="569"/>
      <c r="DO64" s="569"/>
      <c r="DP64" s="569"/>
      <c r="DQ64" s="569"/>
      <c r="DR64" s="569"/>
      <c r="DS64" s="569"/>
      <c r="DT64" s="569"/>
      <c r="DU64" s="569"/>
      <c r="DV64" s="569"/>
      <c r="DW64" s="569"/>
      <c r="DX64" s="569"/>
      <c r="DY64" s="569"/>
      <c r="DZ64" s="569"/>
      <c r="EA64" s="569"/>
      <c r="EB64" s="569"/>
      <c r="EC64" s="569"/>
      <c r="ED64" s="569"/>
      <c r="EE64" s="569"/>
      <c r="EF64" s="569"/>
      <c r="EG64" s="569"/>
      <c r="EH64" s="569"/>
      <c r="EI64" s="569"/>
      <c r="EJ64" s="569"/>
      <c r="EK64" s="569"/>
      <c r="EL64" s="569"/>
      <c r="EM64" s="569"/>
      <c r="EN64" s="569"/>
      <c r="EO64" s="569"/>
      <c r="EP64" s="569"/>
      <c r="EQ64" s="569"/>
      <c r="ER64" s="569"/>
      <c r="ES64" s="569"/>
      <c r="ET64" s="569"/>
      <c r="EU64" s="569"/>
      <c r="EV64" s="569"/>
      <c r="EW64" s="569"/>
      <c r="EX64" s="569"/>
      <c r="EY64" s="569"/>
      <c r="EZ64" s="569"/>
      <c r="FA64" s="569"/>
      <c r="FB64" s="569"/>
      <c r="FC64" s="569"/>
      <c r="FD64" s="569"/>
      <c r="FE64" s="569"/>
      <c r="FF64" s="569"/>
      <c r="FG64" s="569"/>
      <c r="FH64" s="569"/>
      <c r="FI64" s="569"/>
      <c r="FJ64" s="569"/>
      <c r="FK64" s="569"/>
      <c r="FL64" s="569"/>
      <c r="FM64" s="569"/>
      <c r="FN64" s="569"/>
      <c r="FO64" s="569"/>
      <c r="FP64" s="569"/>
      <c r="FQ64" s="569"/>
      <c r="FR64" s="569"/>
      <c r="FS64" s="569"/>
    </row>
    <row r="65" spans="2:175" ht="13">
      <c r="B65" s="2075"/>
      <c r="C65" s="1700"/>
      <c r="D65" s="2074"/>
      <c r="L65" s="569"/>
      <c r="M65" s="569"/>
      <c r="N65" s="569"/>
      <c r="O65" s="569"/>
      <c r="P65" s="569"/>
      <c r="Q65" s="569"/>
      <c r="R65" s="569"/>
      <c r="S65" s="569"/>
      <c r="T65" s="569"/>
      <c r="U65" s="569"/>
      <c r="V65" s="569"/>
      <c r="W65" s="569"/>
      <c r="X65" s="569"/>
      <c r="Y65" s="569"/>
      <c r="CT65" s="569"/>
      <c r="CU65" s="569"/>
      <c r="CV65" s="569"/>
      <c r="CW65" s="569"/>
      <c r="CX65" s="569"/>
      <c r="CY65" s="569"/>
      <c r="CZ65" s="569"/>
      <c r="DA65" s="569"/>
      <c r="DB65" s="569"/>
      <c r="DC65" s="569"/>
      <c r="DD65" s="569"/>
      <c r="DE65" s="569"/>
      <c r="DF65" s="569"/>
      <c r="DG65" s="569"/>
      <c r="DH65" s="569"/>
      <c r="DI65" s="569"/>
      <c r="DJ65" s="569"/>
      <c r="DK65" s="569"/>
      <c r="DL65" s="569"/>
      <c r="DM65" s="569"/>
      <c r="DN65" s="569"/>
      <c r="DO65" s="569"/>
      <c r="DP65" s="569"/>
      <c r="DQ65" s="569"/>
      <c r="DR65" s="569"/>
      <c r="DS65" s="569"/>
      <c r="DT65" s="569"/>
      <c r="DU65" s="569"/>
      <c r="DV65" s="569"/>
      <c r="DW65" s="569"/>
      <c r="DX65" s="569"/>
      <c r="DY65" s="569"/>
      <c r="DZ65" s="569"/>
      <c r="EA65" s="569"/>
      <c r="EB65" s="569"/>
      <c r="EC65" s="569"/>
      <c r="ED65" s="569"/>
      <c r="EE65" s="569"/>
      <c r="EF65" s="569"/>
      <c r="EG65" s="569"/>
      <c r="EH65" s="569"/>
      <c r="EI65" s="569"/>
      <c r="EJ65" s="569"/>
      <c r="EK65" s="569"/>
      <c r="EL65" s="569"/>
      <c r="EM65" s="569"/>
      <c r="EN65" s="569"/>
      <c r="EO65" s="569"/>
      <c r="EP65" s="569"/>
      <c r="EQ65" s="569"/>
      <c r="ER65" s="569"/>
      <c r="ES65" s="569"/>
      <c r="ET65" s="569"/>
      <c r="EU65" s="569"/>
      <c r="EV65" s="569"/>
      <c r="EW65" s="569"/>
      <c r="EX65" s="569"/>
      <c r="EY65" s="569"/>
      <c r="EZ65" s="569"/>
      <c r="FA65" s="569"/>
      <c r="FB65" s="569"/>
      <c r="FC65" s="569"/>
      <c r="FD65" s="569"/>
      <c r="FE65" s="569"/>
      <c r="FF65" s="569"/>
      <c r="FG65" s="569"/>
      <c r="FH65" s="569"/>
      <c r="FI65" s="569"/>
      <c r="FJ65" s="569"/>
      <c r="FK65" s="569"/>
      <c r="FL65" s="569"/>
      <c r="FM65" s="569"/>
      <c r="FN65" s="569"/>
      <c r="FO65" s="569"/>
      <c r="FP65" s="569"/>
      <c r="FQ65" s="569"/>
      <c r="FR65" s="569"/>
      <c r="FS65" s="569"/>
    </row>
    <row r="66" spans="2:175" ht="13">
      <c r="B66" s="2075"/>
      <c r="C66" s="1700"/>
      <c r="D66" s="2074"/>
      <c r="L66" s="569"/>
      <c r="M66" s="569"/>
      <c r="N66" s="569"/>
      <c r="O66" s="569"/>
      <c r="P66" s="569"/>
      <c r="Q66" s="569"/>
      <c r="R66" s="569"/>
      <c r="S66" s="569"/>
      <c r="T66" s="569"/>
      <c r="U66" s="569"/>
      <c r="V66" s="569"/>
      <c r="W66" s="1718"/>
      <c r="X66" s="569"/>
      <c r="Y66" s="569"/>
      <c r="CT66" s="569"/>
      <c r="CU66" s="569"/>
      <c r="CV66" s="569"/>
      <c r="CW66" s="569"/>
      <c r="CX66" s="569"/>
      <c r="CY66" s="569"/>
      <c r="CZ66" s="569"/>
      <c r="DA66" s="569"/>
      <c r="DB66" s="569"/>
      <c r="DC66" s="569"/>
      <c r="DD66" s="569"/>
      <c r="DE66" s="569"/>
      <c r="DF66" s="569"/>
      <c r="DG66" s="569"/>
      <c r="DH66" s="569"/>
      <c r="DI66" s="569"/>
      <c r="DJ66" s="569"/>
      <c r="DK66" s="569"/>
      <c r="DL66" s="569"/>
      <c r="DM66" s="569"/>
      <c r="DN66" s="569"/>
      <c r="DO66" s="569"/>
      <c r="DP66" s="569"/>
      <c r="DQ66" s="569"/>
      <c r="DR66" s="569"/>
      <c r="DS66" s="569"/>
      <c r="DT66" s="569"/>
      <c r="DU66" s="569"/>
      <c r="DV66" s="569"/>
      <c r="DW66" s="569"/>
      <c r="DX66" s="569"/>
      <c r="DY66" s="569"/>
      <c r="DZ66" s="569"/>
      <c r="EA66" s="569"/>
      <c r="EB66" s="569"/>
      <c r="EC66" s="569"/>
      <c r="ED66" s="569"/>
      <c r="EE66" s="569"/>
      <c r="EF66" s="569"/>
      <c r="EG66" s="569"/>
      <c r="EH66" s="569"/>
      <c r="EI66" s="569"/>
      <c r="EJ66" s="569"/>
      <c r="EK66" s="569"/>
      <c r="EL66" s="569"/>
      <c r="EM66" s="569"/>
      <c r="EN66" s="569"/>
      <c r="EO66" s="569"/>
      <c r="EP66" s="569"/>
      <c r="EQ66" s="569"/>
      <c r="ER66" s="569"/>
      <c r="ES66" s="569"/>
      <c r="ET66" s="569"/>
      <c r="EU66" s="569"/>
      <c r="EV66" s="569"/>
      <c r="EW66" s="569"/>
      <c r="EX66" s="569"/>
      <c r="EY66" s="569"/>
      <c r="EZ66" s="569"/>
      <c r="FA66" s="569"/>
      <c r="FB66" s="569"/>
      <c r="FC66" s="569"/>
      <c r="FD66" s="569"/>
      <c r="FE66" s="569"/>
      <c r="FF66" s="569"/>
      <c r="FG66" s="569"/>
      <c r="FH66" s="569"/>
      <c r="FI66" s="569"/>
      <c r="FJ66" s="569"/>
      <c r="FK66" s="569"/>
      <c r="FL66" s="569"/>
      <c r="FM66" s="569"/>
      <c r="FN66" s="569"/>
      <c r="FO66" s="569"/>
      <c r="FP66" s="569"/>
      <c r="FQ66" s="569"/>
      <c r="FR66" s="569"/>
      <c r="FS66" s="569"/>
    </row>
    <row r="67" spans="2:175" ht="13">
      <c r="B67" s="2075"/>
      <c r="C67" s="1700"/>
      <c r="D67" s="2074"/>
      <c r="L67" s="569"/>
      <c r="M67" s="569"/>
      <c r="N67" s="569"/>
      <c r="O67" s="569"/>
      <c r="P67" s="569"/>
      <c r="Q67" s="569"/>
      <c r="R67" s="569"/>
      <c r="S67" s="569"/>
      <c r="T67" s="569"/>
      <c r="U67" s="569"/>
      <c r="V67" s="569"/>
      <c r="W67" s="1705"/>
      <c r="X67" s="569"/>
      <c r="Y67" s="569"/>
      <c r="CT67" s="569"/>
      <c r="CU67" s="569"/>
      <c r="CV67" s="569"/>
      <c r="CW67" s="569"/>
      <c r="CX67" s="569"/>
      <c r="CY67" s="569"/>
      <c r="CZ67" s="569"/>
      <c r="DA67" s="569"/>
      <c r="DB67" s="569"/>
      <c r="DC67" s="569"/>
      <c r="DD67" s="569"/>
      <c r="DE67" s="569"/>
      <c r="DF67" s="569"/>
      <c r="DG67" s="569"/>
      <c r="DH67" s="569"/>
      <c r="DI67" s="569"/>
      <c r="DJ67" s="569"/>
      <c r="DK67" s="569"/>
      <c r="DL67" s="569"/>
      <c r="DM67" s="569"/>
      <c r="DN67" s="569"/>
      <c r="DO67" s="569"/>
      <c r="DP67" s="569"/>
      <c r="DQ67" s="569"/>
      <c r="DR67" s="569"/>
      <c r="DS67" s="569"/>
      <c r="DT67" s="569"/>
      <c r="DU67" s="569"/>
      <c r="DV67" s="569"/>
      <c r="DW67" s="569"/>
      <c r="DX67" s="569"/>
      <c r="DY67" s="569"/>
      <c r="DZ67" s="569"/>
      <c r="EA67" s="569"/>
      <c r="EB67" s="569"/>
      <c r="EC67" s="569"/>
      <c r="ED67" s="569"/>
      <c r="EE67" s="569"/>
      <c r="EF67" s="569"/>
      <c r="EG67" s="569"/>
      <c r="EH67" s="569"/>
      <c r="EI67" s="569"/>
      <c r="EJ67" s="569"/>
      <c r="EK67" s="569"/>
      <c r="EL67" s="569"/>
      <c r="EM67" s="569"/>
      <c r="EN67" s="569"/>
      <c r="EO67" s="569"/>
      <c r="EP67" s="569"/>
      <c r="EQ67" s="569"/>
      <c r="ER67" s="569"/>
      <c r="ES67" s="569"/>
      <c r="ET67" s="569"/>
      <c r="EU67" s="569"/>
      <c r="EV67" s="569"/>
      <c r="EW67" s="569"/>
      <c r="EX67" s="569"/>
      <c r="EY67" s="569"/>
      <c r="EZ67" s="569"/>
      <c r="FA67" s="569"/>
      <c r="FB67" s="569"/>
      <c r="FC67" s="569"/>
      <c r="FD67" s="569"/>
      <c r="FE67" s="569"/>
      <c r="FF67" s="569"/>
      <c r="FG67" s="569"/>
      <c r="FH67" s="569"/>
      <c r="FI67" s="569"/>
      <c r="FJ67" s="569"/>
      <c r="FK67" s="569"/>
      <c r="FL67" s="569"/>
      <c r="FM67" s="569"/>
      <c r="FN67" s="569"/>
      <c r="FO67" s="569"/>
      <c r="FP67" s="569"/>
      <c r="FQ67" s="569"/>
      <c r="FR67" s="569"/>
      <c r="FS67" s="569"/>
    </row>
    <row r="68" spans="2:175" ht="13">
      <c r="B68" s="2075"/>
      <c r="C68" s="1700"/>
      <c r="D68" s="2074"/>
      <c r="L68" s="569"/>
      <c r="M68" s="569"/>
      <c r="N68" s="569"/>
      <c r="O68" s="569"/>
      <c r="P68" s="569"/>
      <c r="Q68" s="569"/>
      <c r="R68" s="569"/>
      <c r="S68" s="569"/>
      <c r="T68" s="569"/>
      <c r="U68" s="569"/>
      <c r="V68" s="569"/>
      <c r="W68" s="1705"/>
      <c r="X68" s="569"/>
      <c r="Y68" s="569"/>
      <c r="CT68" s="569"/>
      <c r="CU68" s="569"/>
      <c r="CV68" s="569"/>
      <c r="CW68" s="569"/>
      <c r="CX68" s="569"/>
      <c r="CY68" s="569"/>
      <c r="CZ68" s="569"/>
      <c r="DA68" s="569"/>
      <c r="DB68" s="569"/>
      <c r="DC68" s="569"/>
      <c r="DD68" s="569"/>
      <c r="DE68" s="569"/>
      <c r="DF68" s="569"/>
      <c r="DG68" s="569"/>
      <c r="DH68" s="569"/>
      <c r="DI68" s="569"/>
      <c r="DJ68" s="569"/>
      <c r="DK68" s="569"/>
      <c r="DL68" s="569"/>
      <c r="DM68" s="569"/>
      <c r="DN68" s="569"/>
      <c r="DO68" s="569"/>
      <c r="DP68" s="569"/>
      <c r="DQ68" s="569"/>
      <c r="DR68" s="569"/>
      <c r="DS68" s="569"/>
      <c r="DT68" s="569"/>
      <c r="DU68" s="569"/>
      <c r="DV68" s="569"/>
      <c r="DW68" s="569"/>
      <c r="DX68" s="569"/>
      <c r="DY68" s="569"/>
      <c r="DZ68" s="569"/>
      <c r="EA68" s="569"/>
      <c r="EB68" s="569"/>
      <c r="EC68" s="569"/>
      <c r="ED68" s="569"/>
      <c r="EE68" s="569"/>
      <c r="EF68" s="569"/>
      <c r="EG68" s="569"/>
      <c r="EH68" s="569"/>
      <c r="EI68" s="569"/>
      <c r="EJ68" s="569"/>
      <c r="EK68" s="569"/>
      <c r="EL68" s="569"/>
      <c r="EM68" s="569"/>
      <c r="EN68" s="569"/>
      <c r="EO68" s="569"/>
      <c r="EP68" s="569"/>
      <c r="EQ68" s="569"/>
      <c r="ER68" s="569"/>
      <c r="ES68" s="569"/>
      <c r="ET68" s="569"/>
      <c r="EU68" s="569"/>
      <c r="EV68" s="569"/>
      <c r="EW68" s="569"/>
      <c r="EX68" s="569"/>
      <c r="EY68" s="569"/>
      <c r="EZ68" s="569"/>
      <c r="FA68" s="569"/>
      <c r="FB68" s="569"/>
      <c r="FC68" s="569"/>
      <c r="FD68" s="569"/>
      <c r="FE68" s="569"/>
      <c r="FF68" s="569"/>
      <c r="FG68" s="569"/>
      <c r="FH68" s="569"/>
      <c r="FI68" s="569"/>
      <c r="FJ68" s="569"/>
      <c r="FK68" s="569"/>
      <c r="FL68" s="569"/>
      <c r="FM68" s="569"/>
      <c r="FN68" s="569"/>
      <c r="FO68" s="569"/>
      <c r="FP68" s="569"/>
      <c r="FQ68" s="569"/>
      <c r="FR68" s="569"/>
      <c r="FS68" s="569"/>
    </row>
    <row r="69" spans="2:175" ht="13">
      <c r="B69" s="2075"/>
      <c r="C69" s="1700"/>
      <c r="D69" s="2074"/>
      <c r="L69" s="569"/>
      <c r="M69" s="569"/>
      <c r="N69" s="569"/>
      <c r="O69" s="569"/>
      <c r="P69" s="569"/>
      <c r="Q69" s="569"/>
      <c r="R69" s="569"/>
      <c r="S69" s="569"/>
      <c r="T69" s="569"/>
      <c r="U69" s="569"/>
      <c r="V69" s="569"/>
      <c r="W69" s="1705"/>
      <c r="X69" s="569"/>
      <c r="Y69" s="569"/>
      <c r="CT69" s="569"/>
      <c r="CU69" s="569"/>
      <c r="CV69" s="569"/>
      <c r="CW69" s="569"/>
      <c r="CX69" s="569"/>
      <c r="CY69" s="569"/>
      <c r="CZ69" s="569"/>
      <c r="DA69" s="569"/>
      <c r="DB69" s="569"/>
      <c r="DC69" s="569"/>
      <c r="DD69" s="569"/>
      <c r="DE69" s="569"/>
      <c r="DF69" s="569"/>
      <c r="DG69" s="569"/>
      <c r="DH69" s="569"/>
      <c r="DI69" s="569"/>
      <c r="DJ69" s="569"/>
      <c r="DK69" s="569"/>
      <c r="DL69" s="569"/>
      <c r="DM69" s="569"/>
      <c r="DN69" s="569"/>
      <c r="DO69" s="569"/>
      <c r="DP69" s="569"/>
      <c r="DQ69" s="569"/>
      <c r="DR69" s="569"/>
      <c r="DS69" s="569"/>
      <c r="DT69" s="569"/>
      <c r="DU69" s="569"/>
      <c r="DV69" s="569"/>
      <c r="DW69" s="569"/>
      <c r="DX69" s="569"/>
      <c r="DY69" s="569"/>
      <c r="DZ69" s="569"/>
      <c r="EA69" s="569"/>
      <c r="EB69" s="569"/>
      <c r="EC69" s="569"/>
      <c r="ED69" s="569"/>
      <c r="EE69" s="569"/>
      <c r="EF69" s="569"/>
      <c r="EG69" s="569"/>
      <c r="EH69" s="569"/>
      <c r="EI69" s="569"/>
      <c r="EJ69" s="569"/>
      <c r="EK69" s="569"/>
      <c r="EL69" s="569"/>
      <c r="EM69" s="569"/>
      <c r="EN69" s="569"/>
      <c r="EO69" s="569"/>
      <c r="EP69" s="569"/>
      <c r="EQ69" s="569"/>
      <c r="ER69" s="569"/>
      <c r="ES69" s="569"/>
      <c r="ET69" s="569"/>
      <c r="EU69" s="569"/>
      <c r="EV69" s="569"/>
      <c r="EW69" s="569"/>
      <c r="EX69" s="569"/>
      <c r="EY69" s="569"/>
      <c r="EZ69" s="569"/>
      <c r="FA69" s="569"/>
      <c r="FB69" s="569"/>
      <c r="FC69" s="569"/>
      <c r="FD69" s="569"/>
      <c r="FE69" s="569"/>
      <c r="FF69" s="569"/>
      <c r="FG69" s="569"/>
      <c r="FH69" s="569"/>
      <c r="FI69" s="569"/>
      <c r="FJ69" s="569"/>
      <c r="FK69" s="569"/>
      <c r="FL69" s="569"/>
      <c r="FM69" s="569"/>
      <c r="FN69" s="569"/>
      <c r="FO69" s="569"/>
      <c r="FP69" s="569"/>
      <c r="FQ69" s="569"/>
      <c r="FR69" s="569"/>
      <c r="FS69" s="569"/>
    </row>
    <row r="70" spans="2:175" ht="13">
      <c r="B70" s="2075"/>
      <c r="C70" s="1700"/>
      <c r="D70" s="2074"/>
      <c r="L70" s="569"/>
      <c r="M70" s="569"/>
      <c r="N70" s="569"/>
      <c r="O70" s="569"/>
      <c r="P70" s="569"/>
      <c r="Q70" s="569"/>
      <c r="R70" s="569"/>
      <c r="S70" s="569"/>
      <c r="T70" s="569"/>
      <c r="U70" s="569"/>
      <c r="V70" s="569"/>
      <c r="W70" s="1705"/>
      <c r="X70" s="569"/>
      <c r="Y70" s="569"/>
      <c r="CT70" s="569"/>
      <c r="CU70" s="569"/>
      <c r="CV70" s="569"/>
      <c r="CW70" s="569"/>
      <c r="CX70" s="569"/>
      <c r="CY70" s="569"/>
      <c r="CZ70" s="569"/>
      <c r="DA70" s="569"/>
      <c r="DB70" s="569"/>
      <c r="DC70" s="569"/>
      <c r="DD70" s="569"/>
      <c r="DE70" s="569"/>
      <c r="DF70" s="569"/>
      <c r="DG70" s="569"/>
      <c r="DH70" s="569"/>
      <c r="DI70" s="569"/>
      <c r="DJ70" s="569"/>
      <c r="DK70" s="569"/>
      <c r="DL70" s="569"/>
      <c r="DM70" s="569"/>
      <c r="DN70" s="569"/>
      <c r="DO70" s="569"/>
      <c r="DP70" s="569"/>
      <c r="DQ70" s="569"/>
      <c r="DR70" s="569"/>
      <c r="DS70" s="569"/>
      <c r="DT70" s="569"/>
      <c r="DU70" s="569"/>
      <c r="DV70" s="569"/>
      <c r="DW70" s="569"/>
      <c r="DX70" s="569"/>
      <c r="DY70" s="569"/>
      <c r="DZ70" s="569"/>
      <c r="EA70" s="569"/>
      <c r="EB70" s="569"/>
      <c r="EC70" s="569"/>
      <c r="ED70" s="569"/>
      <c r="EE70" s="569"/>
      <c r="EF70" s="569"/>
      <c r="EG70" s="569"/>
      <c r="EH70" s="569"/>
      <c r="EI70" s="569"/>
      <c r="EJ70" s="569"/>
      <c r="EK70" s="569"/>
      <c r="EL70" s="569"/>
      <c r="EM70" s="569"/>
      <c r="EN70" s="569"/>
      <c r="EO70" s="569"/>
      <c r="EP70" s="569"/>
      <c r="EQ70" s="569"/>
      <c r="ER70" s="569"/>
      <c r="ES70" s="569"/>
      <c r="ET70" s="569"/>
      <c r="EU70" s="569"/>
      <c r="EV70" s="569"/>
      <c r="EW70" s="569"/>
      <c r="EX70" s="569"/>
      <c r="EY70" s="569"/>
      <c r="EZ70" s="569"/>
      <c r="FA70" s="569"/>
      <c r="FB70" s="569"/>
      <c r="FC70" s="569"/>
      <c r="FD70" s="569"/>
      <c r="FE70" s="569"/>
      <c r="FF70" s="569"/>
      <c r="FG70" s="569"/>
      <c r="FH70" s="569"/>
      <c r="FI70" s="569"/>
      <c r="FJ70" s="569"/>
      <c r="FK70" s="569"/>
      <c r="FL70" s="569"/>
      <c r="FM70" s="569"/>
      <c r="FN70" s="569"/>
      <c r="FO70" s="569"/>
      <c r="FP70" s="569"/>
      <c r="FQ70" s="569"/>
      <c r="FR70" s="569"/>
      <c r="FS70" s="569"/>
    </row>
    <row r="71" spans="2:175" ht="13">
      <c r="B71" s="2075"/>
      <c r="C71" s="1700"/>
      <c r="D71" s="2074"/>
      <c r="L71" s="569"/>
      <c r="M71" s="569"/>
      <c r="N71" s="569"/>
      <c r="O71" s="569"/>
      <c r="P71" s="569"/>
      <c r="Q71" s="569"/>
      <c r="R71" s="569"/>
      <c r="S71" s="569"/>
      <c r="T71" s="569"/>
      <c r="U71" s="569"/>
      <c r="V71" s="569"/>
      <c r="W71" s="1705"/>
      <c r="X71" s="569"/>
      <c r="Y71" s="569"/>
      <c r="CT71" s="569"/>
      <c r="CU71" s="569"/>
      <c r="CV71" s="569"/>
      <c r="CW71" s="569"/>
      <c r="CX71" s="569"/>
      <c r="CY71" s="569"/>
      <c r="CZ71" s="569"/>
      <c r="DA71" s="569"/>
      <c r="DB71" s="569"/>
      <c r="DC71" s="569"/>
      <c r="DD71" s="569"/>
      <c r="DE71" s="569"/>
      <c r="DF71" s="569"/>
      <c r="DG71" s="569"/>
      <c r="DH71" s="569"/>
      <c r="DI71" s="569"/>
      <c r="DJ71" s="569"/>
      <c r="DK71" s="569"/>
      <c r="DL71" s="569"/>
      <c r="DM71" s="569"/>
      <c r="DN71" s="569"/>
      <c r="DO71" s="569"/>
      <c r="DP71" s="569"/>
      <c r="DQ71" s="569"/>
      <c r="DR71" s="569"/>
      <c r="DS71" s="569"/>
      <c r="DT71" s="569"/>
      <c r="DU71" s="569"/>
      <c r="DV71" s="569"/>
      <c r="DW71" s="569"/>
      <c r="DX71" s="569"/>
      <c r="DY71" s="569"/>
      <c r="DZ71" s="569"/>
      <c r="EA71" s="569"/>
      <c r="EB71" s="569"/>
      <c r="EC71" s="569"/>
      <c r="ED71" s="569"/>
      <c r="EE71" s="569"/>
      <c r="EF71" s="569"/>
      <c r="EG71" s="569"/>
      <c r="EH71" s="569"/>
      <c r="EI71" s="569"/>
      <c r="EJ71" s="569"/>
      <c r="EK71" s="569"/>
      <c r="EL71" s="569"/>
      <c r="EM71" s="569"/>
      <c r="EN71" s="569"/>
      <c r="EO71" s="569"/>
      <c r="EP71" s="569"/>
      <c r="EQ71" s="569"/>
      <c r="ER71" s="569"/>
      <c r="ES71" s="569"/>
      <c r="ET71" s="569"/>
      <c r="EU71" s="569"/>
      <c r="EV71" s="569"/>
      <c r="EW71" s="569"/>
      <c r="EX71" s="569"/>
      <c r="EY71" s="569"/>
      <c r="EZ71" s="569"/>
      <c r="FA71" s="569"/>
      <c r="FB71" s="569"/>
      <c r="FC71" s="569"/>
      <c r="FD71" s="569"/>
      <c r="FE71" s="569"/>
      <c r="FF71" s="569"/>
      <c r="FG71" s="569"/>
      <c r="FH71" s="569"/>
      <c r="FI71" s="569"/>
      <c r="FJ71" s="569"/>
      <c r="FK71" s="569"/>
      <c r="FL71" s="569"/>
      <c r="FM71" s="569"/>
      <c r="FN71" s="569"/>
      <c r="FO71" s="569"/>
      <c r="FP71" s="569"/>
      <c r="FQ71" s="569"/>
      <c r="FR71" s="569"/>
      <c r="FS71" s="569"/>
    </row>
    <row r="72" spans="2:175" ht="13">
      <c r="B72" s="2075"/>
      <c r="C72" s="1700"/>
      <c r="D72" s="2074"/>
      <c r="L72" s="569"/>
      <c r="M72" s="569"/>
      <c r="N72" s="569"/>
      <c r="O72" s="1719"/>
      <c r="P72" s="569"/>
      <c r="Q72" s="569"/>
      <c r="R72" s="569"/>
      <c r="S72" s="569"/>
      <c r="T72" s="569"/>
      <c r="U72" s="569"/>
      <c r="V72" s="569"/>
      <c r="W72" s="1705"/>
      <c r="X72" s="569"/>
      <c r="Y72" s="569"/>
      <c r="CT72" s="569"/>
      <c r="CU72" s="569"/>
      <c r="CV72" s="569"/>
      <c r="CW72" s="569"/>
      <c r="CX72" s="569"/>
      <c r="CY72" s="569"/>
      <c r="CZ72" s="569"/>
      <c r="DA72" s="569"/>
      <c r="DB72" s="569"/>
      <c r="DC72" s="569"/>
      <c r="DD72" s="569"/>
      <c r="DE72" s="569"/>
      <c r="DF72" s="569"/>
      <c r="DG72" s="569"/>
      <c r="DH72" s="569"/>
      <c r="DI72" s="569"/>
      <c r="DJ72" s="569"/>
      <c r="DK72" s="569"/>
      <c r="DL72" s="569"/>
      <c r="DM72" s="569"/>
      <c r="DN72" s="569"/>
      <c r="DO72" s="569"/>
      <c r="DP72" s="569"/>
      <c r="DQ72" s="569"/>
      <c r="DR72" s="569"/>
      <c r="DS72" s="569"/>
      <c r="DT72" s="569"/>
      <c r="DU72" s="569"/>
      <c r="DV72" s="569"/>
      <c r="DW72" s="569"/>
      <c r="DX72" s="569"/>
      <c r="DY72" s="569"/>
      <c r="DZ72" s="569"/>
      <c r="EA72" s="569"/>
      <c r="EB72" s="569"/>
      <c r="EC72" s="569"/>
      <c r="ED72" s="569"/>
      <c r="EE72" s="569"/>
      <c r="EF72" s="569"/>
      <c r="EG72" s="569"/>
      <c r="EH72" s="569"/>
      <c r="EI72" s="569"/>
      <c r="EJ72" s="569"/>
      <c r="EK72" s="569"/>
      <c r="EL72" s="569"/>
      <c r="EM72" s="569"/>
      <c r="EN72" s="569"/>
      <c r="EO72" s="569"/>
      <c r="EP72" s="569"/>
      <c r="EQ72" s="569"/>
      <c r="ER72" s="569"/>
      <c r="ES72" s="569"/>
      <c r="ET72" s="569"/>
      <c r="EU72" s="569"/>
      <c r="EV72" s="569"/>
      <c r="EW72" s="569"/>
      <c r="EX72" s="569"/>
      <c r="EY72" s="569"/>
      <c r="EZ72" s="569"/>
      <c r="FA72" s="569"/>
      <c r="FB72" s="569"/>
      <c r="FC72" s="569"/>
      <c r="FD72" s="569"/>
      <c r="FE72" s="569"/>
      <c r="FF72" s="569"/>
      <c r="FG72" s="569"/>
      <c r="FH72" s="569"/>
      <c r="FI72" s="569"/>
      <c r="FJ72" s="569"/>
      <c r="FK72" s="569"/>
      <c r="FL72" s="569"/>
      <c r="FM72" s="569"/>
      <c r="FN72" s="569"/>
      <c r="FO72" s="569"/>
      <c r="FP72" s="569"/>
      <c r="FQ72" s="569"/>
      <c r="FR72" s="569"/>
      <c r="FS72" s="569"/>
    </row>
    <row r="73" spans="2:175" ht="13">
      <c r="B73" s="2075"/>
      <c r="C73" s="1700"/>
      <c r="D73" s="2074"/>
      <c r="L73" s="569"/>
      <c r="M73" s="569"/>
      <c r="N73" s="569"/>
      <c r="O73" s="1719"/>
      <c r="P73" s="569"/>
      <c r="Q73" s="569"/>
      <c r="R73" s="569"/>
      <c r="S73" s="569"/>
      <c r="T73" s="569"/>
      <c r="U73" s="569"/>
      <c r="V73" s="569"/>
      <c r="W73" s="1705"/>
      <c r="X73" s="569"/>
      <c r="Y73" s="569"/>
      <c r="CT73" s="569"/>
      <c r="CU73" s="569"/>
      <c r="CV73" s="569"/>
      <c r="CW73" s="569"/>
      <c r="CX73" s="569"/>
      <c r="CY73" s="569"/>
      <c r="CZ73" s="569"/>
      <c r="DA73" s="569"/>
      <c r="DB73" s="569"/>
      <c r="DC73" s="569"/>
      <c r="DD73" s="569"/>
      <c r="DE73" s="569"/>
      <c r="DF73" s="569"/>
      <c r="DG73" s="569"/>
      <c r="DH73" s="569"/>
      <c r="DI73" s="569"/>
      <c r="DJ73" s="569"/>
      <c r="DK73" s="569"/>
      <c r="DL73" s="569"/>
      <c r="DM73" s="569"/>
      <c r="DN73" s="569"/>
      <c r="DO73" s="569"/>
      <c r="DP73" s="569"/>
      <c r="DQ73" s="569"/>
      <c r="DR73" s="569"/>
      <c r="DS73" s="569"/>
      <c r="DT73" s="569"/>
      <c r="DU73" s="569"/>
      <c r="DV73" s="569"/>
      <c r="DW73" s="569"/>
      <c r="DX73" s="569"/>
      <c r="DY73" s="569"/>
      <c r="DZ73" s="569"/>
      <c r="EA73" s="569"/>
      <c r="EB73" s="569"/>
      <c r="EC73" s="569"/>
      <c r="ED73" s="569"/>
      <c r="EE73" s="569"/>
      <c r="EF73" s="569"/>
      <c r="EG73" s="569"/>
      <c r="EH73" s="569"/>
      <c r="EI73" s="569"/>
      <c r="EJ73" s="569"/>
      <c r="EK73" s="569"/>
      <c r="EL73" s="569"/>
      <c r="EM73" s="569"/>
      <c r="EN73" s="569"/>
      <c r="EO73" s="569"/>
      <c r="EP73" s="569"/>
      <c r="EQ73" s="569"/>
      <c r="ER73" s="569"/>
      <c r="ES73" s="569"/>
      <c r="ET73" s="569"/>
      <c r="EU73" s="569"/>
      <c r="EV73" s="569"/>
      <c r="EW73" s="569"/>
      <c r="EX73" s="569"/>
      <c r="EY73" s="569"/>
      <c r="EZ73" s="569"/>
      <c r="FA73" s="569"/>
      <c r="FB73" s="569"/>
      <c r="FC73" s="569"/>
      <c r="FD73" s="569"/>
      <c r="FE73" s="569"/>
      <c r="FF73" s="569"/>
      <c r="FG73" s="569"/>
      <c r="FH73" s="569"/>
      <c r="FI73" s="569"/>
      <c r="FJ73" s="569"/>
      <c r="FK73" s="569"/>
      <c r="FL73" s="569"/>
      <c r="FM73" s="569"/>
      <c r="FN73" s="569"/>
      <c r="FO73" s="569"/>
      <c r="FP73" s="569"/>
      <c r="FQ73" s="569"/>
      <c r="FR73" s="569"/>
      <c r="FS73" s="569"/>
    </row>
    <row r="74" spans="2:175" ht="13">
      <c r="B74" s="2075"/>
      <c r="C74" s="1700"/>
      <c r="D74" s="2074"/>
      <c r="L74" s="569"/>
      <c r="M74" s="569"/>
      <c r="N74" s="569"/>
      <c r="O74" s="1719"/>
      <c r="P74" s="569"/>
      <c r="Q74" s="569"/>
      <c r="R74" s="569"/>
      <c r="S74" s="569"/>
      <c r="T74" s="569"/>
      <c r="U74" s="569"/>
      <c r="V74" s="569"/>
      <c r="W74" s="1705"/>
      <c r="X74" s="569"/>
      <c r="Y74" s="569"/>
      <c r="CT74" s="569"/>
      <c r="CU74" s="569"/>
      <c r="CV74" s="569"/>
      <c r="CW74" s="569"/>
      <c r="CX74" s="569"/>
      <c r="CY74" s="569"/>
      <c r="CZ74" s="569"/>
      <c r="DA74" s="569"/>
      <c r="DB74" s="569"/>
      <c r="DC74" s="569"/>
      <c r="DD74" s="569"/>
      <c r="DE74" s="569"/>
      <c r="DF74" s="569"/>
      <c r="DG74" s="569"/>
      <c r="DH74" s="569"/>
      <c r="DI74" s="569"/>
      <c r="DJ74" s="569"/>
      <c r="DK74" s="569"/>
      <c r="DL74" s="569"/>
      <c r="DM74" s="569"/>
      <c r="DN74" s="569"/>
      <c r="DO74" s="569"/>
      <c r="DP74" s="569"/>
      <c r="DQ74" s="569"/>
      <c r="DR74" s="569"/>
      <c r="DS74" s="569"/>
      <c r="DT74" s="569"/>
      <c r="DU74" s="569"/>
      <c r="DV74" s="569"/>
      <c r="DW74" s="569"/>
      <c r="DX74" s="569"/>
      <c r="DY74" s="569"/>
      <c r="DZ74" s="569"/>
      <c r="EA74" s="569"/>
      <c r="EB74" s="569"/>
      <c r="EC74" s="569"/>
      <c r="ED74" s="569"/>
      <c r="EE74" s="569"/>
      <c r="EF74" s="569"/>
      <c r="EG74" s="569"/>
      <c r="EH74" s="569"/>
      <c r="EI74" s="569"/>
      <c r="EJ74" s="569"/>
      <c r="EK74" s="569"/>
      <c r="EL74" s="569"/>
      <c r="EM74" s="569"/>
      <c r="EN74" s="569"/>
      <c r="EO74" s="569"/>
      <c r="EP74" s="569"/>
      <c r="EQ74" s="569"/>
      <c r="ER74" s="569"/>
      <c r="ES74" s="569"/>
      <c r="ET74" s="569"/>
      <c r="EU74" s="569"/>
      <c r="EV74" s="569"/>
      <c r="EW74" s="569"/>
      <c r="EX74" s="569"/>
      <c r="EY74" s="569"/>
      <c r="EZ74" s="569"/>
      <c r="FA74" s="569"/>
      <c r="FB74" s="569"/>
      <c r="FC74" s="569"/>
      <c r="FD74" s="569"/>
      <c r="FE74" s="569"/>
      <c r="FF74" s="569"/>
      <c r="FG74" s="569"/>
      <c r="FH74" s="569"/>
      <c r="FI74" s="569"/>
      <c r="FJ74" s="569"/>
      <c r="FK74" s="569"/>
      <c r="FL74" s="569"/>
      <c r="FM74" s="569"/>
      <c r="FN74" s="569"/>
      <c r="FO74" s="569"/>
      <c r="FP74" s="569"/>
      <c r="FQ74" s="569"/>
      <c r="FR74" s="569"/>
      <c r="FS74" s="569"/>
    </row>
    <row r="75" spans="2:175" ht="13">
      <c r="B75" s="2075"/>
      <c r="C75" s="1700"/>
      <c r="D75" s="2074"/>
      <c r="L75" s="569"/>
      <c r="M75" s="569"/>
      <c r="N75" s="569"/>
      <c r="O75" s="1719"/>
      <c r="P75" s="569"/>
      <c r="Q75" s="569"/>
      <c r="R75" s="569"/>
      <c r="S75" s="569"/>
      <c r="T75" s="569"/>
      <c r="U75" s="569"/>
      <c r="V75" s="569"/>
      <c r="W75" s="1705"/>
      <c r="X75" s="569"/>
      <c r="Y75" s="569"/>
      <c r="CT75" s="569"/>
      <c r="CU75" s="569"/>
      <c r="CV75" s="569"/>
      <c r="CW75" s="569"/>
      <c r="CX75" s="569"/>
      <c r="CY75" s="569"/>
      <c r="CZ75" s="569"/>
      <c r="DA75" s="569"/>
      <c r="DB75" s="569"/>
      <c r="DC75" s="569"/>
      <c r="DD75" s="569"/>
      <c r="DE75" s="569"/>
      <c r="DF75" s="569"/>
      <c r="DG75" s="569"/>
      <c r="DH75" s="569"/>
      <c r="DI75" s="569"/>
      <c r="DJ75" s="569"/>
      <c r="DK75" s="569"/>
      <c r="DL75" s="569"/>
      <c r="DM75" s="569"/>
      <c r="DN75" s="569"/>
      <c r="DO75" s="569"/>
      <c r="DP75" s="569"/>
      <c r="DQ75" s="569"/>
      <c r="DR75" s="569"/>
      <c r="DS75" s="569"/>
      <c r="DT75" s="569"/>
      <c r="DU75" s="569"/>
      <c r="DV75" s="569"/>
      <c r="DW75" s="569"/>
      <c r="DX75" s="569"/>
      <c r="DY75" s="569"/>
      <c r="DZ75" s="569"/>
      <c r="EA75" s="569"/>
      <c r="EB75" s="569"/>
      <c r="EC75" s="569"/>
      <c r="ED75" s="569"/>
      <c r="EE75" s="569"/>
      <c r="EF75" s="569"/>
      <c r="EG75" s="569"/>
      <c r="EH75" s="569"/>
      <c r="EI75" s="569"/>
      <c r="EJ75" s="569"/>
      <c r="EK75" s="569"/>
      <c r="EL75" s="569"/>
      <c r="EM75" s="569"/>
      <c r="EN75" s="569"/>
      <c r="EO75" s="569"/>
      <c r="EP75" s="569"/>
      <c r="EQ75" s="569"/>
      <c r="ER75" s="569"/>
      <c r="ES75" s="569"/>
      <c r="ET75" s="569"/>
      <c r="EU75" s="569"/>
      <c r="EV75" s="569"/>
      <c r="EW75" s="569"/>
      <c r="EX75" s="569"/>
      <c r="EY75" s="569"/>
      <c r="EZ75" s="569"/>
      <c r="FA75" s="569"/>
      <c r="FB75" s="569"/>
      <c r="FC75" s="569"/>
      <c r="FD75" s="569"/>
      <c r="FE75" s="569"/>
      <c r="FF75" s="569"/>
      <c r="FG75" s="569"/>
      <c r="FH75" s="569"/>
      <c r="FI75" s="569"/>
      <c r="FJ75" s="569"/>
      <c r="FK75" s="569"/>
      <c r="FL75" s="569"/>
      <c r="FM75" s="569"/>
      <c r="FN75" s="569"/>
      <c r="FO75" s="569"/>
      <c r="FP75" s="569"/>
      <c r="FQ75" s="569"/>
      <c r="FR75" s="569"/>
      <c r="FS75" s="569"/>
    </row>
    <row r="76" spans="2:175" ht="13">
      <c r="B76" s="2075"/>
      <c r="C76" s="1700"/>
      <c r="D76" s="2074"/>
      <c r="L76" s="569"/>
      <c r="M76" s="569"/>
      <c r="N76" s="569"/>
      <c r="O76" s="1719"/>
      <c r="P76" s="569"/>
      <c r="Q76" s="569"/>
      <c r="R76" s="569"/>
      <c r="S76" s="569"/>
      <c r="T76" s="569"/>
      <c r="U76" s="569"/>
      <c r="V76" s="569"/>
      <c r="W76" s="1705"/>
      <c r="X76" s="569"/>
      <c r="Y76" s="569"/>
      <c r="CT76" s="569"/>
      <c r="CU76" s="569"/>
      <c r="CV76" s="569"/>
      <c r="CW76" s="569"/>
      <c r="CX76" s="569"/>
      <c r="CY76" s="569"/>
      <c r="CZ76" s="569"/>
      <c r="DA76" s="569"/>
      <c r="DB76" s="569"/>
      <c r="DC76" s="569"/>
      <c r="DD76" s="569"/>
      <c r="DE76" s="569"/>
      <c r="DF76" s="569"/>
      <c r="DG76" s="569"/>
      <c r="DH76" s="569"/>
      <c r="DI76" s="569"/>
      <c r="DJ76" s="569"/>
      <c r="DK76" s="569"/>
      <c r="DL76" s="569"/>
      <c r="DM76" s="569"/>
      <c r="DN76" s="569"/>
      <c r="DO76" s="569"/>
      <c r="DP76" s="569"/>
      <c r="DQ76" s="569"/>
      <c r="DR76" s="569"/>
      <c r="DS76" s="569"/>
      <c r="DT76" s="569"/>
      <c r="DU76" s="569"/>
      <c r="DV76" s="569"/>
      <c r="DW76" s="569"/>
      <c r="DX76" s="569"/>
      <c r="DY76" s="569"/>
      <c r="DZ76" s="569"/>
      <c r="EA76" s="569"/>
      <c r="EB76" s="569"/>
      <c r="EC76" s="569"/>
      <c r="ED76" s="569"/>
      <c r="EE76" s="569"/>
      <c r="EF76" s="569"/>
      <c r="EG76" s="569"/>
      <c r="EH76" s="569"/>
      <c r="EI76" s="569"/>
      <c r="EJ76" s="569"/>
      <c r="EK76" s="569"/>
      <c r="EL76" s="569"/>
      <c r="EM76" s="569"/>
      <c r="EN76" s="569"/>
      <c r="EO76" s="569"/>
      <c r="EP76" s="569"/>
      <c r="EQ76" s="569"/>
      <c r="ER76" s="569"/>
      <c r="ES76" s="569"/>
      <c r="ET76" s="569"/>
      <c r="EU76" s="569"/>
      <c r="EV76" s="569"/>
      <c r="EW76" s="569"/>
      <c r="EX76" s="569"/>
      <c r="EY76" s="569"/>
      <c r="EZ76" s="569"/>
      <c r="FA76" s="569"/>
      <c r="FB76" s="569"/>
      <c r="FC76" s="569"/>
      <c r="FD76" s="569"/>
      <c r="FE76" s="569"/>
      <c r="FF76" s="569"/>
      <c r="FG76" s="569"/>
      <c r="FH76" s="569"/>
      <c r="FI76" s="569"/>
      <c r="FJ76" s="569"/>
      <c r="FK76" s="569"/>
      <c r="FL76" s="569"/>
      <c r="FM76" s="569"/>
      <c r="FN76" s="569"/>
      <c r="FO76" s="569"/>
      <c r="FP76" s="569"/>
      <c r="FQ76" s="569"/>
      <c r="FR76" s="569"/>
      <c r="FS76" s="569"/>
    </row>
    <row r="77" spans="2:175" ht="13">
      <c r="B77" s="2075"/>
      <c r="C77" s="1700"/>
      <c r="D77" s="2074"/>
      <c r="L77" s="569"/>
      <c r="M77" s="569"/>
      <c r="N77" s="569"/>
      <c r="O77" s="1719"/>
      <c r="P77" s="569"/>
      <c r="Q77" s="569"/>
      <c r="R77" s="569"/>
      <c r="S77" s="569"/>
      <c r="T77" s="569"/>
      <c r="U77" s="569"/>
      <c r="V77" s="569"/>
      <c r="W77" s="1042"/>
      <c r="X77" s="569"/>
      <c r="Y77" s="569"/>
      <c r="CT77" s="569"/>
      <c r="CU77" s="569"/>
      <c r="CV77" s="569"/>
      <c r="CW77" s="569"/>
      <c r="CX77" s="569"/>
      <c r="CY77" s="569"/>
      <c r="CZ77" s="569"/>
      <c r="DA77" s="569"/>
      <c r="DB77" s="569"/>
      <c r="DC77" s="569"/>
      <c r="DD77" s="569"/>
      <c r="DE77" s="569"/>
      <c r="DF77" s="569"/>
      <c r="DG77" s="569"/>
      <c r="DH77" s="569"/>
      <c r="DI77" s="569"/>
      <c r="DJ77" s="569"/>
      <c r="DK77" s="569"/>
      <c r="DL77" s="569"/>
      <c r="DM77" s="569"/>
      <c r="DN77" s="569"/>
      <c r="DO77" s="569"/>
      <c r="DP77" s="569"/>
      <c r="DQ77" s="569"/>
      <c r="DR77" s="569"/>
      <c r="DS77" s="569"/>
      <c r="DT77" s="569"/>
      <c r="DU77" s="569"/>
      <c r="DV77" s="569"/>
      <c r="DW77" s="569"/>
      <c r="DX77" s="569"/>
      <c r="DY77" s="569"/>
      <c r="DZ77" s="569"/>
      <c r="EA77" s="569"/>
      <c r="EB77" s="569"/>
      <c r="EC77" s="569"/>
      <c r="ED77" s="569"/>
      <c r="EE77" s="569"/>
      <c r="EF77" s="569"/>
      <c r="EG77" s="569"/>
      <c r="EH77" s="569"/>
      <c r="EI77" s="569"/>
      <c r="EJ77" s="569"/>
      <c r="EK77" s="569"/>
      <c r="EL77" s="569"/>
      <c r="EM77" s="569"/>
      <c r="EN77" s="569"/>
      <c r="EO77" s="569"/>
      <c r="EP77" s="569"/>
      <c r="EQ77" s="569"/>
      <c r="ER77" s="569"/>
      <c r="ES77" s="569"/>
      <c r="ET77" s="569"/>
      <c r="EU77" s="569"/>
      <c r="EV77" s="569"/>
      <c r="EW77" s="569"/>
      <c r="EX77" s="569"/>
      <c r="EY77" s="569"/>
      <c r="EZ77" s="569"/>
      <c r="FA77" s="569"/>
      <c r="FB77" s="569"/>
      <c r="FC77" s="569"/>
      <c r="FD77" s="569"/>
      <c r="FE77" s="569"/>
      <c r="FF77" s="569"/>
      <c r="FG77" s="569"/>
      <c r="FH77" s="569"/>
      <c r="FI77" s="569"/>
      <c r="FJ77" s="569"/>
      <c r="FK77" s="569"/>
      <c r="FL77" s="569"/>
      <c r="FM77" s="569"/>
      <c r="FN77" s="569"/>
      <c r="FO77" s="569"/>
      <c r="FP77" s="569"/>
      <c r="FQ77" s="569"/>
      <c r="FR77" s="569"/>
      <c r="FS77" s="569"/>
    </row>
    <row r="78" spans="2:175" ht="13">
      <c r="B78" s="2075"/>
      <c r="C78" s="1700"/>
      <c r="D78" s="2074"/>
      <c r="L78" s="569"/>
      <c r="M78" s="569"/>
      <c r="N78" s="569"/>
      <c r="O78" s="1719"/>
      <c r="P78" s="569"/>
      <c r="Q78" s="569"/>
      <c r="R78" s="569"/>
      <c r="S78" s="569"/>
      <c r="T78" s="569"/>
      <c r="U78" s="569"/>
      <c r="V78" s="569"/>
      <c r="W78" s="569"/>
      <c r="X78" s="569"/>
      <c r="Y78" s="569"/>
      <c r="CT78" s="569"/>
      <c r="CU78" s="569"/>
      <c r="CV78" s="569"/>
      <c r="CW78" s="569"/>
      <c r="CX78" s="569"/>
      <c r="CY78" s="569"/>
      <c r="CZ78" s="569"/>
      <c r="DA78" s="569"/>
      <c r="DB78" s="569"/>
      <c r="DC78" s="569"/>
      <c r="DD78" s="569"/>
      <c r="DE78" s="569"/>
      <c r="DF78" s="569"/>
      <c r="DG78" s="569"/>
      <c r="DH78" s="569"/>
      <c r="DI78" s="569"/>
      <c r="DJ78" s="569"/>
      <c r="DK78" s="569"/>
      <c r="DL78" s="569"/>
      <c r="DM78" s="569"/>
      <c r="DN78" s="569"/>
      <c r="DO78" s="569"/>
      <c r="DP78" s="569"/>
      <c r="DQ78" s="569"/>
      <c r="DR78" s="569"/>
      <c r="DS78" s="569"/>
      <c r="DT78" s="569"/>
      <c r="DU78" s="569"/>
      <c r="DV78" s="569"/>
      <c r="DW78" s="569"/>
      <c r="DX78" s="569"/>
      <c r="DY78" s="569"/>
      <c r="DZ78" s="569"/>
      <c r="EA78" s="569"/>
      <c r="EB78" s="569"/>
      <c r="EC78" s="569"/>
      <c r="ED78" s="569"/>
      <c r="EE78" s="569"/>
      <c r="EF78" s="569"/>
      <c r="EG78" s="569"/>
      <c r="EH78" s="569"/>
      <c r="EI78" s="569"/>
      <c r="EJ78" s="569"/>
      <c r="EK78" s="569"/>
      <c r="EL78" s="569"/>
      <c r="EM78" s="569"/>
      <c r="EN78" s="569"/>
      <c r="EO78" s="569"/>
      <c r="EP78" s="569"/>
      <c r="EQ78" s="569"/>
      <c r="ER78" s="569"/>
      <c r="ES78" s="569"/>
      <c r="ET78" s="569"/>
      <c r="EU78" s="569"/>
      <c r="EV78" s="569"/>
      <c r="EW78" s="569"/>
      <c r="EX78" s="569"/>
      <c r="EY78" s="569"/>
      <c r="EZ78" s="569"/>
      <c r="FA78" s="569"/>
      <c r="FB78" s="569"/>
      <c r="FC78" s="569"/>
      <c r="FD78" s="569"/>
      <c r="FE78" s="569"/>
      <c r="FF78" s="569"/>
      <c r="FG78" s="569"/>
      <c r="FH78" s="569"/>
      <c r="FI78" s="569"/>
      <c r="FJ78" s="569"/>
      <c r="FK78" s="569"/>
      <c r="FL78" s="569"/>
      <c r="FM78" s="569"/>
      <c r="FN78" s="569"/>
      <c r="FO78" s="569"/>
      <c r="FP78" s="569"/>
      <c r="FQ78" s="569"/>
      <c r="FR78" s="569"/>
      <c r="FS78" s="569"/>
    </row>
    <row r="79" spans="2:175" ht="13">
      <c r="B79" s="2075"/>
      <c r="C79" s="1700"/>
      <c r="D79" s="2074"/>
      <c r="L79" s="569"/>
      <c r="M79" s="569"/>
      <c r="N79" s="569"/>
      <c r="O79" s="1719"/>
      <c r="P79" s="569"/>
      <c r="Q79" s="569"/>
      <c r="R79" s="569"/>
      <c r="S79" s="569"/>
      <c r="T79" s="569"/>
      <c r="U79" s="569"/>
      <c r="V79" s="569"/>
      <c r="W79" s="569"/>
      <c r="X79" s="569"/>
      <c r="Y79" s="569"/>
      <c r="CT79" s="569"/>
      <c r="CU79" s="569"/>
      <c r="CV79" s="569"/>
      <c r="CW79" s="569"/>
      <c r="CX79" s="569"/>
      <c r="CY79" s="569"/>
      <c r="CZ79" s="569"/>
      <c r="DA79" s="569"/>
      <c r="DB79" s="569"/>
      <c r="DC79" s="569"/>
      <c r="DD79" s="569"/>
      <c r="DE79" s="569"/>
      <c r="DF79" s="569"/>
      <c r="DG79" s="569"/>
      <c r="DH79" s="569"/>
      <c r="DI79" s="569"/>
      <c r="DJ79" s="569"/>
      <c r="DK79" s="569"/>
      <c r="DL79" s="569"/>
      <c r="DM79" s="569"/>
      <c r="DN79" s="569"/>
      <c r="DO79" s="569"/>
      <c r="DP79" s="569"/>
      <c r="DQ79" s="569"/>
      <c r="DR79" s="569"/>
      <c r="DS79" s="569"/>
      <c r="DT79" s="569"/>
      <c r="DU79" s="569"/>
      <c r="DV79" s="569"/>
      <c r="DW79" s="569"/>
      <c r="DX79" s="569"/>
      <c r="DY79" s="569"/>
      <c r="DZ79" s="569"/>
      <c r="EA79" s="1193"/>
      <c r="EB79" s="1193"/>
      <c r="EC79" s="1193"/>
      <c r="ED79" s="1193"/>
      <c r="EE79" s="1193"/>
      <c r="EF79" s="1193"/>
      <c r="EG79" s="1193"/>
      <c r="EH79" s="1193"/>
      <c r="EI79" s="1193"/>
      <c r="EJ79" s="1193"/>
      <c r="EK79" s="1193"/>
      <c r="EL79" s="1193"/>
      <c r="EM79" s="1193"/>
      <c r="EN79" s="1193"/>
      <c r="EO79" s="1193"/>
      <c r="EP79" s="1193"/>
      <c r="EQ79" s="1193"/>
      <c r="ER79" s="1193"/>
      <c r="ES79" s="1193"/>
      <c r="ET79" s="1193"/>
      <c r="EU79" s="1193"/>
      <c r="EV79" s="1193"/>
      <c r="EW79" s="1193"/>
      <c r="EX79" s="1193"/>
      <c r="EY79" s="1193"/>
      <c r="EZ79" s="1193"/>
      <c r="FA79" s="1193"/>
      <c r="FB79" s="1193"/>
      <c r="FC79" s="1193"/>
      <c r="FD79" s="1193"/>
      <c r="FE79" s="1193"/>
      <c r="FF79" s="1193"/>
      <c r="FG79" s="1193"/>
      <c r="FH79" s="1193"/>
      <c r="FI79" s="1193"/>
      <c r="FJ79" s="1193"/>
      <c r="FK79" s="1193"/>
      <c r="FL79" s="1193"/>
      <c r="FM79" s="1193"/>
      <c r="FN79" s="1193"/>
      <c r="FO79" s="569"/>
      <c r="FP79" s="569"/>
      <c r="FQ79" s="569"/>
      <c r="FR79" s="569"/>
      <c r="FS79" s="569"/>
    </row>
    <row r="80" spans="2:175" ht="13">
      <c r="B80" s="2075"/>
      <c r="C80" s="1700"/>
      <c r="D80" s="2074"/>
      <c r="L80" s="569"/>
      <c r="M80" s="569"/>
      <c r="N80" s="569"/>
      <c r="O80" s="1719"/>
      <c r="P80" s="569"/>
      <c r="Q80" s="569"/>
      <c r="R80" s="569"/>
      <c r="S80" s="569"/>
      <c r="T80" s="569"/>
      <c r="U80" s="569"/>
      <c r="V80" s="569"/>
      <c r="W80" s="569"/>
      <c r="X80" s="569"/>
      <c r="Y80" s="569"/>
      <c r="CT80" s="569"/>
      <c r="CU80" s="569"/>
      <c r="CV80" s="569"/>
      <c r="CW80" s="569"/>
      <c r="CX80" s="569"/>
      <c r="CY80" s="569"/>
      <c r="CZ80" s="569"/>
      <c r="DA80" s="569"/>
      <c r="DB80" s="569"/>
      <c r="DC80" s="569"/>
      <c r="DD80" s="569"/>
      <c r="DE80" s="569"/>
      <c r="DF80" s="569"/>
      <c r="DG80" s="569"/>
      <c r="DH80" s="569"/>
      <c r="DI80" s="569"/>
      <c r="DJ80" s="569"/>
      <c r="DK80" s="569"/>
      <c r="DL80" s="569"/>
      <c r="DM80" s="569"/>
      <c r="DN80" s="569"/>
      <c r="DO80" s="569"/>
      <c r="DP80" s="569"/>
      <c r="DQ80" s="569"/>
      <c r="DR80" s="569"/>
      <c r="DS80" s="569"/>
      <c r="DT80" s="569"/>
      <c r="DU80" s="569"/>
      <c r="DV80" s="569"/>
      <c r="DW80" s="569"/>
      <c r="DX80" s="569"/>
      <c r="DY80" s="569"/>
      <c r="DZ80" s="569"/>
      <c r="EA80" s="1612"/>
      <c r="EB80" s="1612"/>
      <c r="EC80" s="1612"/>
      <c r="ED80" s="1612"/>
      <c r="EE80" s="1612"/>
      <c r="EF80" s="1612"/>
      <c r="EG80" s="1612"/>
      <c r="EH80" s="1612"/>
      <c r="EI80" s="1612"/>
      <c r="EJ80" s="1612"/>
      <c r="EK80" s="1612"/>
      <c r="EL80" s="1612"/>
      <c r="EM80" s="1612"/>
      <c r="EN80" s="1612"/>
      <c r="EO80" s="1612"/>
      <c r="EP80" s="1612"/>
      <c r="EQ80" s="1612"/>
      <c r="ER80" s="1612"/>
      <c r="ES80" s="1612"/>
      <c r="ET80" s="1612"/>
      <c r="EU80" s="1612"/>
      <c r="EV80" s="1612"/>
      <c r="EW80" s="1612"/>
      <c r="EX80" s="1612"/>
      <c r="EY80" s="1612"/>
      <c r="EZ80" s="1612"/>
      <c r="FA80" s="1612"/>
      <c r="FB80" s="1612"/>
      <c r="FC80" s="1612"/>
      <c r="FD80" s="1612"/>
      <c r="FE80" s="1612"/>
      <c r="FF80" s="1612"/>
      <c r="FG80" s="1612"/>
      <c r="FH80" s="1612"/>
      <c r="FI80" s="1612"/>
      <c r="FJ80" s="1612"/>
      <c r="FK80" s="1612"/>
      <c r="FL80" s="1612"/>
      <c r="FM80" s="1612"/>
      <c r="FN80" s="1612"/>
      <c r="FO80" s="569"/>
      <c r="FP80" s="569"/>
      <c r="FQ80" s="569"/>
      <c r="FR80" s="569"/>
      <c r="FS80" s="569"/>
    </row>
    <row r="81" spans="2:175" ht="13">
      <c r="B81" s="2075"/>
      <c r="C81" s="1700"/>
      <c r="D81" s="2074"/>
      <c r="L81" s="569"/>
      <c r="M81" s="569"/>
      <c r="N81" s="569"/>
      <c r="O81" s="2050"/>
      <c r="CT81" s="569"/>
      <c r="CU81" s="569"/>
      <c r="CV81" s="569"/>
      <c r="CW81" s="569"/>
      <c r="CX81" s="569"/>
      <c r="CY81" s="569"/>
      <c r="CZ81" s="569"/>
      <c r="DA81" s="569"/>
      <c r="DB81" s="569"/>
      <c r="DC81" s="569"/>
      <c r="DD81" s="569"/>
      <c r="DE81" s="569"/>
      <c r="DF81" s="569"/>
      <c r="DG81" s="569"/>
      <c r="DH81" s="569"/>
      <c r="DI81" s="569"/>
      <c r="DJ81" s="569"/>
      <c r="DK81" s="569"/>
      <c r="DL81" s="569"/>
      <c r="DM81" s="569"/>
      <c r="DN81" s="569"/>
      <c r="DO81" s="569"/>
      <c r="DP81" s="569"/>
      <c r="DQ81" s="569"/>
      <c r="DR81" s="569"/>
      <c r="DS81" s="569"/>
      <c r="DT81" s="569"/>
      <c r="DU81" s="569"/>
      <c r="DV81" s="569"/>
      <c r="DW81" s="569"/>
      <c r="DX81" s="569"/>
      <c r="DY81" s="569"/>
      <c r="DZ81" s="569"/>
      <c r="EA81" s="569"/>
      <c r="EB81" s="569"/>
      <c r="EC81" s="569"/>
      <c r="ED81" s="569"/>
      <c r="EE81" s="569"/>
      <c r="EF81" s="569"/>
      <c r="EG81" s="569"/>
      <c r="EH81" s="569"/>
      <c r="EI81" s="569"/>
      <c r="EJ81" s="569"/>
      <c r="EK81" s="569"/>
      <c r="EL81" s="569"/>
      <c r="EM81" s="569"/>
      <c r="EN81" s="569"/>
      <c r="EO81" s="569"/>
      <c r="EP81" s="569"/>
      <c r="EQ81" s="569"/>
      <c r="ER81" s="569"/>
      <c r="ES81" s="569"/>
      <c r="ET81" s="569"/>
      <c r="EU81" s="569"/>
      <c r="EV81" s="569"/>
      <c r="EW81" s="569"/>
      <c r="EX81" s="569"/>
      <c r="EY81" s="569"/>
      <c r="EZ81" s="569"/>
      <c r="FA81" s="569"/>
      <c r="FB81" s="569"/>
      <c r="FC81" s="569"/>
      <c r="FD81" s="569"/>
      <c r="FE81" s="569"/>
      <c r="FF81" s="569"/>
      <c r="FG81" s="569"/>
      <c r="FH81" s="569"/>
      <c r="FI81" s="569"/>
      <c r="FJ81" s="569"/>
      <c r="FK81" s="569"/>
      <c r="FL81" s="569"/>
      <c r="FM81" s="569"/>
      <c r="FN81" s="569"/>
      <c r="FO81" s="569"/>
      <c r="FP81" s="569"/>
      <c r="FQ81" s="569"/>
      <c r="FR81" s="569"/>
      <c r="FS81" s="569"/>
    </row>
    <row r="82" spans="2:175" ht="13">
      <c r="B82" s="2075"/>
      <c r="C82" s="1700"/>
      <c r="D82" s="2074"/>
      <c r="M82" s="569"/>
      <c r="N82" s="569"/>
      <c r="O82" s="569"/>
      <c r="CT82" s="569"/>
      <c r="CU82" s="569"/>
      <c r="CV82" s="569"/>
      <c r="CW82" s="569"/>
      <c r="CX82" s="569"/>
      <c r="CY82" s="569"/>
      <c r="CZ82" s="569"/>
      <c r="DA82" s="569"/>
      <c r="DB82" s="569"/>
      <c r="DC82" s="569"/>
      <c r="DD82" s="569"/>
      <c r="DE82" s="569"/>
      <c r="DF82" s="569"/>
      <c r="DG82" s="569"/>
      <c r="DH82" s="569"/>
      <c r="DI82" s="569"/>
      <c r="DJ82" s="569"/>
      <c r="DK82" s="569"/>
      <c r="DL82" s="569"/>
      <c r="DM82" s="569"/>
      <c r="DN82" s="569"/>
      <c r="DO82" s="569"/>
      <c r="DP82" s="569"/>
      <c r="DQ82" s="569"/>
      <c r="DR82" s="569"/>
      <c r="DS82" s="569"/>
      <c r="DT82" s="569"/>
      <c r="DU82" s="569"/>
      <c r="DV82" s="569"/>
      <c r="DW82" s="569"/>
      <c r="DX82" s="569"/>
      <c r="DY82" s="569"/>
      <c r="DZ82" s="569"/>
      <c r="EA82" s="569"/>
      <c r="EB82" s="569"/>
      <c r="EC82" s="569"/>
      <c r="ED82" s="569"/>
      <c r="EE82" s="569"/>
      <c r="EF82" s="569"/>
      <c r="EG82" s="569"/>
      <c r="EH82" s="569"/>
      <c r="EI82" s="569"/>
      <c r="EJ82" s="569"/>
      <c r="EK82" s="569"/>
      <c r="EL82" s="569"/>
      <c r="EM82" s="569"/>
      <c r="EN82" s="569"/>
      <c r="EO82" s="569"/>
      <c r="EP82" s="569"/>
      <c r="EQ82" s="569"/>
      <c r="ER82" s="569"/>
      <c r="ES82" s="569"/>
      <c r="ET82" s="569"/>
      <c r="EU82" s="569"/>
      <c r="EV82" s="569"/>
      <c r="EW82" s="569"/>
      <c r="EX82" s="569"/>
      <c r="EY82" s="569"/>
      <c r="EZ82" s="569"/>
      <c r="FA82" s="569"/>
      <c r="FB82" s="569"/>
      <c r="FC82" s="569"/>
      <c r="FD82" s="569"/>
      <c r="FE82" s="569"/>
      <c r="FF82" s="569"/>
      <c r="FG82" s="569"/>
      <c r="FH82" s="569"/>
      <c r="FI82" s="569"/>
      <c r="FJ82" s="569"/>
      <c r="FK82" s="569"/>
      <c r="FL82" s="569"/>
      <c r="FM82" s="569"/>
      <c r="FN82" s="569"/>
      <c r="FO82" s="569"/>
      <c r="FP82" s="569"/>
      <c r="FQ82" s="569"/>
      <c r="FR82" s="569"/>
      <c r="FS82" s="569"/>
    </row>
    <row r="83" spans="2:175" ht="13">
      <c r="B83" s="2075"/>
      <c r="C83" s="1700"/>
      <c r="D83" s="2074"/>
      <c r="M83" s="569"/>
      <c r="N83" s="569"/>
      <c r="O83" s="569"/>
      <c r="CT83" s="569"/>
      <c r="CU83" s="569"/>
      <c r="CV83" s="569"/>
      <c r="CW83" s="569"/>
      <c r="CX83" s="569"/>
      <c r="CY83" s="569"/>
      <c r="CZ83" s="569"/>
      <c r="DA83" s="569"/>
      <c r="DB83" s="569"/>
      <c r="DC83" s="569"/>
      <c r="DD83" s="569"/>
      <c r="DE83" s="569"/>
      <c r="DF83" s="569"/>
      <c r="DG83" s="569"/>
      <c r="DH83" s="569"/>
      <c r="DI83" s="569"/>
      <c r="DJ83" s="569"/>
      <c r="DK83" s="569"/>
      <c r="DL83" s="569"/>
      <c r="DM83" s="569"/>
      <c r="DN83" s="569"/>
      <c r="DO83" s="569"/>
      <c r="DP83" s="569"/>
      <c r="DQ83" s="569"/>
      <c r="DR83" s="569"/>
      <c r="DS83" s="569"/>
      <c r="DT83" s="569"/>
      <c r="DU83" s="569"/>
      <c r="DV83" s="569"/>
      <c r="DW83" s="569"/>
      <c r="DX83" s="569"/>
      <c r="DY83" s="569"/>
      <c r="DZ83" s="569"/>
      <c r="EA83" s="569"/>
      <c r="EB83" s="569"/>
      <c r="EC83" s="569"/>
      <c r="ED83" s="569"/>
      <c r="EE83" s="569"/>
      <c r="EF83" s="569"/>
      <c r="EG83" s="569"/>
      <c r="EH83" s="569"/>
      <c r="EI83" s="569"/>
      <c r="EJ83" s="569"/>
      <c r="EK83" s="569"/>
      <c r="EL83" s="569"/>
      <c r="EM83" s="569"/>
      <c r="EN83" s="569"/>
      <c r="EO83" s="569"/>
      <c r="EP83" s="569"/>
      <c r="EQ83" s="569"/>
      <c r="ER83" s="569"/>
      <c r="ES83" s="569"/>
      <c r="ET83" s="569"/>
      <c r="EU83" s="569"/>
      <c r="EV83" s="569"/>
      <c r="EW83" s="569"/>
      <c r="EX83" s="569"/>
      <c r="EY83" s="569"/>
      <c r="EZ83" s="569"/>
      <c r="FA83" s="569"/>
      <c r="FB83" s="569"/>
      <c r="FC83" s="569"/>
      <c r="FD83" s="569"/>
      <c r="FE83" s="569"/>
      <c r="FF83" s="569"/>
      <c r="FG83" s="569"/>
      <c r="FH83" s="569"/>
      <c r="FI83" s="569"/>
      <c r="FJ83" s="569"/>
      <c r="FK83" s="569"/>
      <c r="FL83" s="569"/>
      <c r="FM83" s="569"/>
      <c r="FN83" s="569"/>
      <c r="FO83" s="569"/>
      <c r="FP83" s="569"/>
      <c r="FQ83" s="569"/>
      <c r="FR83" s="569"/>
      <c r="FS83" s="569"/>
    </row>
    <row r="84" spans="2:175" ht="13">
      <c r="B84" s="2075"/>
      <c r="C84" s="1700"/>
      <c r="D84" s="2074"/>
      <c r="M84" s="569"/>
      <c r="N84" s="569"/>
      <c r="O84" s="569"/>
      <c r="CT84" s="569"/>
      <c r="CU84" s="569"/>
      <c r="CV84" s="569"/>
      <c r="CW84" s="569"/>
      <c r="CX84" s="569"/>
      <c r="CY84" s="569"/>
      <c r="CZ84" s="569"/>
      <c r="DA84" s="569"/>
      <c r="DB84" s="569"/>
      <c r="DC84" s="569"/>
      <c r="DD84" s="569"/>
      <c r="DE84" s="569"/>
      <c r="DF84" s="569"/>
      <c r="DG84" s="569"/>
      <c r="DH84" s="569"/>
      <c r="DI84" s="569"/>
      <c r="DJ84" s="569"/>
      <c r="DK84" s="569"/>
      <c r="DL84" s="569"/>
      <c r="DM84" s="569"/>
      <c r="DN84" s="569"/>
      <c r="DO84" s="569"/>
      <c r="DP84" s="569"/>
      <c r="DQ84" s="569"/>
      <c r="DR84" s="569"/>
      <c r="DS84" s="569"/>
      <c r="DT84" s="569"/>
      <c r="DU84" s="569"/>
      <c r="DV84" s="569"/>
      <c r="DW84" s="569"/>
      <c r="DX84" s="569"/>
      <c r="DY84" s="569"/>
      <c r="DZ84" s="569"/>
      <c r="EA84" s="569"/>
      <c r="EB84" s="569"/>
      <c r="EC84" s="569"/>
      <c r="ED84" s="569"/>
      <c r="EE84" s="569"/>
      <c r="EF84" s="569"/>
      <c r="EG84" s="569"/>
      <c r="EH84" s="569"/>
      <c r="EI84" s="569"/>
      <c r="EJ84" s="569"/>
      <c r="EK84" s="569"/>
      <c r="EL84" s="569"/>
      <c r="EM84" s="569"/>
      <c r="EN84" s="569"/>
      <c r="EO84" s="569"/>
      <c r="EP84" s="569"/>
      <c r="EQ84" s="569"/>
      <c r="ER84" s="569"/>
      <c r="ES84" s="569"/>
      <c r="ET84" s="569"/>
      <c r="EU84" s="569"/>
      <c r="EV84" s="569"/>
      <c r="EW84" s="569"/>
      <c r="EX84" s="569"/>
      <c r="EY84" s="569"/>
      <c r="EZ84" s="569"/>
      <c r="FA84" s="569"/>
      <c r="FB84" s="569"/>
      <c r="FC84" s="569"/>
      <c r="FD84" s="569"/>
      <c r="FE84" s="569"/>
      <c r="FF84" s="569"/>
      <c r="FG84" s="569"/>
      <c r="FH84" s="569"/>
      <c r="FI84" s="569"/>
      <c r="FJ84" s="569"/>
      <c r="FK84" s="569"/>
      <c r="FL84" s="569"/>
      <c r="FM84" s="569"/>
      <c r="FN84" s="569"/>
      <c r="FO84" s="569"/>
      <c r="FP84" s="569"/>
      <c r="FQ84" s="569"/>
      <c r="FR84" s="569"/>
      <c r="FS84" s="569"/>
    </row>
    <row r="85" spans="2:175" ht="13">
      <c r="B85" s="2075"/>
      <c r="C85" s="1700"/>
      <c r="D85" s="2074"/>
      <c r="M85" s="569"/>
      <c r="N85" s="569"/>
      <c r="O85" s="569"/>
      <c r="CT85" s="569"/>
      <c r="CU85" s="569"/>
      <c r="CV85" s="569"/>
      <c r="CW85" s="569"/>
      <c r="CX85" s="569"/>
      <c r="CY85" s="569"/>
      <c r="CZ85" s="569"/>
      <c r="DA85" s="569"/>
      <c r="DB85" s="569"/>
      <c r="DC85" s="569"/>
      <c r="DD85" s="569"/>
      <c r="DE85" s="569"/>
      <c r="DF85" s="569"/>
      <c r="DG85" s="569"/>
      <c r="DH85" s="569"/>
      <c r="DI85" s="569"/>
      <c r="DJ85" s="569"/>
      <c r="DK85" s="569"/>
      <c r="DL85" s="569"/>
      <c r="DM85" s="569"/>
      <c r="DN85" s="569"/>
      <c r="DO85" s="569"/>
      <c r="DP85" s="569"/>
      <c r="DQ85" s="569"/>
      <c r="DR85" s="569"/>
      <c r="DS85" s="569"/>
      <c r="DT85" s="569"/>
      <c r="DU85" s="569"/>
      <c r="DV85" s="569"/>
      <c r="DW85" s="569"/>
      <c r="DX85" s="569"/>
      <c r="DY85" s="569"/>
      <c r="DZ85" s="569"/>
      <c r="EA85" s="569"/>
      <c r="EB85" s="569"/>
      <c r="EC85" s="569"/>
      <c r="ED85" s="569"/>
      <c r="EE85" s="569"/>
      <c r="EF85" s="569"/>
      <c r="EG85" s="569"/>
      <c r="EH85" s="569"/>
      <c r="EI85" s="569"/>
      <c r="EJ85" s="569"/>
      <c r="EK85" s="569"/>
      <c r="EL85" s="569"/>
      <c r="EM85" s="569"/>
      <c r="EN85" s="569"/>
      <c r="EO85" s="569"/>
      <c r="EP85" s="569"/>
      <c r="EQ85" s="569"/>
      <c r="ER85" s="569"/>
      <c r="ES85" s="569"/>
      <c r="ET85" s="569"/>
      <c r="EU85" s="569"/>
      <c r="EV85" s="569"/>
      <c r="EW85" s="569"/>
      <c r="EX85" s="569"/>
      <c r="EY85" s="569"/>
      <c r="EZ85" s="569"/>
      <c r="FA85" s="569"/>
      <c r="FB85" s="569"/>
      <c r="FC85" s="569"/>
      <c r="FD85" s="569"/>
      <c r="FE85" s="569"/>
      <c r="FF85" s="569"/>
      <c r="FG85" s="569"/>
      <c r="FH85" s="569"/>
      <c r="FI85" s="569"/>
      <c r="FJ85" s="569"/>
      <c r="FK85" s="569"/>
      <c r="FL85" s="569"/>
      <c r="FM85" s="569"/>
      <c r="FN85" s="569"/>
      <c r="FO85" s="569"/>
      <c r="FP85" s="569"/>
      <c r="FQ85" s="569"/>
      <c r="FR85" s="569"/>
      <c r="FS85" s="569"/>
    </row>
    <row r="86" spans="2:175" ht="13">
      <c r="B86" s="2075"/>
      <c r="C86" s="1700"/>
      <c r="D86" s="2074"/>
      <c r="CT86" s="569"/>
      <c r="CU86" s="569"/>
      <c r="CV86" s="569"/>
      <c r="CW86" s="569"/>
      <c r="CX86" s="569"/>
      <c r="CY86" s="569"/>
      <c r="CZ86" s="569"/>
      <c r="DA86" s="569"/>
      <c r="DB86" s="569"/>
      <c r="DC86" s="569"/>
      <c r="DD86" s="569"/>
      <c r="DE86" s="569"/>
      <c r="DF86" s="569"/>
      <c r="DG86" s="569"/>
      <c r="DH86" s="569"/>
      <c r="DI86" s="569"/>
      <c r="DJ86" s="569"/>
      <c r="DK86" s="569"/>
      <c r="DL86" s="569"/>
      <c r="DM86" s="569"/>
      <c r="DN86" s="569"/>
      <c r="DO86" s="569"/>
      <c r="DP86" s="569"/>
      <c r="DQ86" s="569"/>
      <c r="DR86" s="569"/>
      <c r="DS86" s="569"/>
      <c r="DT86" s="569"/>
      <c r="DU86" s="569"/>
      <c r="DV86" s="569"/>
      <c r="DW86" s="569"/>
      <c r="DX86" s="569"/>
      <c r="DY86" s="569"/>
      <c r="DZ86" s="569"/>
      <c r="EA86" s="569"/>
      <c r="EB86" s="569"/>
      <c r="EC86" s="569"/>
      <c r="ED86" s="569"/>
      <c r="EE86" s="569"/>
      <c r="EF86" s="569"/>
      <c r="EG86" s="569"/>
      <c r="EH86" s="569"/>
      <c r="EI86" s="569"/>
      <c r="EJ86" s="569"/>
      <c r="EK86" s="569"/>
      <c r="EL86" s="569"/>
      <c r="EM86" s="569"/>
      <c r="EN86" s="569"/>
      <c r="EO86" s="569"/>
      <c r="EP86" s="569"/>
      <c r="EQ86" s="569"/>
      <c r="ER86" s="569"/>
      <c r="ES86" s="569"/>
      <c r="ET86" s="569"/>
      <c r="EU86" s="569"/>
      <c r="EV86" s="569"/>
      <c r="EW86" s="569"/>
      <c r="EX86" s="569"/>
      <c r="EY86" s="569"/>
      <c r="EZ86" s="569"/>
      <c r="FA86" s="569"/>
      <c r="FB86" s="569"/>
      <c r="FC86" s="569"/>
      <c r="FD86" s="569"/>
      <c r="FE86" s="569"/>
      <c r="FF86" s="569"/>
      <c r="FG86" s="569"/>
      <c r="FH86" s="569"/>
      <c r="FI86" s="569"/>
      <c r="FJ86" s="569"/>
      <c r="FK86" s="569"/>
      <c r="FL86" s="569"/>
      <c r="FM86" s="569"/>
      <c r="FN86" s="569"/>
      <c r="FO86" s="569"/>
      <c r="FP86" s="569"/>
      <c r="FQ86" s="569"/>
      <c r="FR86" s="569"/>
      <c r="FS86" s="569"/>
    </row>
    <row r="87" spans="2:175" ht="13">
      <c r="B87" s="2075"/>
      <c r="C87" s="1700"/>
      <c r="D87" s="2074"/>
      <c r="CT87" s="569"/>
      <c r="CU87" s="569"/>
      <c r="CV87" s="569"/>
      <c r="CW87" s="569"/>
      <c r="CX87" s="569"/>
      <c r="CY87" s="569"/>
      <c r="CZ87" s="569"/>
      <c r="DA87" s="569"/>
      <c r="DB87" s="569"/>
      <c r="DC87" s="569"/>
      <c r="DD87" s="569"/>
      <c r="DE87" s="569"/>
      <c r="DF87" s="569"/>
      <c r="DG87" s="569"/>
      <c r="DH87" s="569"/>
      <c r="DI87" s="569"/>
      <c r="DJ87" s="569"/>
      <c r="DK87" s="569"/>
      <c r="DL87" s="569"/>
      <c r="DM87" s="569"/>
      <c r="DN87" s="569"/>
      <c r="DO87" s="569"/>
      <c r="DP87" s="569"/>
      <c r="DQ87" s="569"/>
      <c r="DR87" s="569"/>
      <c r="DS87" s="569"/>
      <c r="DT87" s="569"/>
      <c r="DU87" s="569"/>
      <c r="DV87" s="569"/>
      <c r="DW87" s="569"/>
      <c r="DX87" s="569"/>
      <c r="DY87" s="569"/>
      <c r="DZ87" s="569"/>
      <c r="EA87" s="569"/>
      <c r="EB87" s="569"/>
      <c r="EC87" s="569"/>
      <c r="ED87" s="569"/>
      <c r="EE87" s="569"/>
      <c r="EF87" s="569"/>
      <c r="EG87" s="569"/>
      <c r="EH87" s="569"/>
      <c r="EI87" s="569"/>
      <c r="EJ87" s="569"/>
      <c r="EK87" s="569"/>
      <c r="EL87" s="569"/>
      <c r="EM87" s="569"/>
      <c r="EN87" s="569"/>
      <c r="EO87" s="569"/>
      <c r="EP87" s="569"/>
      <c r="EQ87" s="569"/>
      <c r="ER87" s="569"/>
      <c r="ES87" s="569"/>
      <c r="ET87" s="569"/>
      <c r="EU87" s="569"/>
      <c r="EV87" s="569"/>
      <c r="EW87" s="569"/>
      <c r="EX87" s="569"/>
      <c r="EY87" s="569"/>
      <c r="EZ87" s="569"/>
      <c r="FA87" s="569"/>
      <c r="FB87" s="569"/>
      <c r="FC87" s="569"/>
      <c r="FD87" s="569"/>
      <c r="FE87" s="569"/>
      <c r="FF87" s="569"/>
      <c r="FG87" s="569"/>
      <c r="FH87" s="569"/>
      <c r="FI87" s="569"/>
      <c r="FJ87" s="569"/>
      <c r="FK87" s="569"/>
      <c r="FL87" s="569"/>
      <c r="FM87" s="569"/>
      <c r="FN87" s="569"/>
      <c r="FO87" s="569"/>
      <c r="FP87" s="569"/>
      <c r="FQ87" s="569"/>
      <c r="FR87" s="569"/>
      <c r="FS87" s="569"/>
    </row>
    <row r="88" spans="2:175" ht="13">
      <c r="B88" s="2075"/>
      <c r="C88" s="1700"/>
      <c r="D88" s="2074"/>
      <c r="CT88" s="569"/>
      <c r="CU88" s="569"/>
      <c r="CV88" s="569"/>
      <c r="CW88" s="569"/>
      <c r="CX88" s="569"/>
      <c r="CY88" s="569"/>
      <c r="CZ88" s="569"/>
      <c r="DA88" s="569"/>
      <c r="DB88" s="569"/>
      <c r="DC88" s="569"/>
      <c r="DD88" s="569"/>
      <c r="DE88" s="569"/>
      <c r="DF88" s="569"/>
      <c r="DG88" s="569"/>
      <c r="DH88" s="569"/>
      <c r="DI88" s="569"/>
      <c r="DJ88" s="569"/>
      <c r="DK88" s="569"/>
      <c r="DL88" s="569"/>
      <c r="DM88" s="569"/>
      <c r="DN88" s="569"/>
      <c r="DO88" s="569"/>
      <c r="DP88" s="569"/>
      <c r="DQ88" s="569"/>
      <c r="DR88" s="569"/>
      <c r="DS88" s="569"/>
      <c r="DT88" s="569"/>
      <c r="DU88" s="569"/>
      <c r="DV88" s="569"/>
      <c r="DW88" s="569"/>
      <c r="DX88" s="569"/>
      <c r="DY88" s="569"/>
      <c r="DZ88" s="569"/>
      <c r="EA88" s="569"/>
      <c r="EB88" s="569"/>
      <c r="EC88" s="569"/>
      <c r="ED88" s="569"/>
      <c r="EE88" s="569"/>
      <c r="EF88" s="569"/>
      <c r="EG88" s="569"/>
      <c r="EH88" s="569"/>
      <c r="EI88" s="569"/>
      <c r="EJ88" s="569"/>
      <c r="EK88" s="569"/>
      <c r="EL88" s="569"/>
      <c r="EM88" s="569"/>
      <c r="EN88" s="569"/>
      <c r="EO88" s="569"/>
      <c r="EP88" s="569"/>
      <c r="EQ88" s="569"/>
      <c r="ER88" s="569"/>
      <c r="ES88" s="569"/>
      <c r="ET88" s="569"/>
      <c r="EU88" s="569"/>
      <c r="EV88" s="569"/>
      <c r="EW88" s="569"/>
      <c r="EX88" s="569"/>
      <c r="EY88" s="569"/>
      <c r="EZ88" s="569"/>
      <c r="FA88" s="569"/>
      <c r="FB88" s="569"/>
      <c r="FC88" s="569"/>
      <c r="FD88" s="569"/>
      <c r="FE88" s="569"/>
      <c r="FF88" s="569"/>
      <c r="FG88" s="569"/>
      <c r="FH88" s="569"/>
      <c r="FI88" s="569"/>
      <c r="FJ88" s="569"/>
      <c r="FK88" s="569"/>
      <c r="FL88" s="569"/>
      <c r="FM88" s="569"/>
      <c r="FN88" s="569"/>
      <c r="FO88" s="569"/>
      <c r="FP88" s="569"/>
      <c r="FQ88" s="569"/>
      <c r="FR88" s="569"/>
      <c r="FS88" s="569"/>
    </row>
    <row r="89" spans="2:175" ht="13">
      <c r="B89" s="2075"/>
      <c r="C89" s="1700"/>
      <c r="D89" s="2074"/>
      <c r="CT89" s="569"/>
      <c r="CU89" s="569"/>
      <c r="CV89" s="569"/>
      <c r="CW89" s="569"/>
      <c r="CX89" s="569"/>
      <c r="CY89" s="569"/>
      <c r="CZ89" s="569"/>
      <c r="DA89" s="569"/>
      <c r="DB89" s="569"/>
      <c r="DC89" s="569"/>
      <c r="DD89" s="569"/>
      <c r="DE89" s="569"/>
      <c r="DF89" s="569"/>
      <c r="DG89" s="569"/>
      <c r="DH89" s="569"/>
      <c r="DI89" s="569"/>
      <c r="DJ89" s="569"/>
      <c r="DK89" s="569"/>
      <c r="DL89" s="569"/>
      <c r="DM89" s="569"/>
      <c r="DN89" s="569"/>
      <c r="DO89" s="569"/>
      <c r="DP89" s="569"/>
      <c r="DQ89" s="569"/>
      <c r="DR89" s="569"/>
      <c r="DS89" s="569"/>
      <c r="DT89" s="569"/>
      <c r="DU89" s="569"/>
      <c r="DV89" s="569"/>
      <c r="DW89" s="569"/>
      <c r="DX89" s="569"/>
      <c r="DY89" s="569"/>
      <c r="DZ89" s="569"/>
      <c r="EA89" s="569"/>
      <c r="EB89" s="569"/>
      <c r="EC89" s="569"/>
      <c r="ED89" s="569"/>
      <c r="EE89" s="569"/>
      <c r="EF89" s="569"/>
      <c r="EG89" s="569"/>
      <c r="EH89" s="569"/>
      <c r="EI89" s="569"/>
      <c r="EJ89" s="569"/>
      <c r="EK89" s="569"/>
      <c r="EL89" s="569"/>
      <c r="EM89" s="569"/>
      <c r="EN89" s="569"/>
      <c r="EO89" s="569"/>
      <c r="EP89" s="569"/>
      <c r="EQ89" s="569"/>
      <c r="ER89" s="569"/>
      <c r="ES89" s="569"/>
      <c r="ET89" s="569"/>
      <c r="EU89" s="569"/>
      <c r="EV89" s="569"/>
      <c r="EW89" s="569"/>
      <c r="EX89" s="569"/>
      <c r="EY89" s="569"/>
      <c r="EZ89" s="569"/>
      <c r="FA89" s="569"/>
      <c r="FB89" s="569"/>
      <c r="FC89" s="569"/>
      <c r="FD89" s="569"/>
      <c r="FE89" s="569"/>
      <c r="FF89" s="569"/>
      <c r="FG89" s="569"/>
      <c r="FH89" s="569"/>
      <c r="FI89" s="569"/>
      <c r="FJ89" s="569"/>
      <c r="FK89" s="569"/>
      <c r="FL89" s="569"/>
      <c r="FM89" s="569"/>
      <c r="FN89" s="569"/>
      <c r="FO89" s="569"/>
      <c r="FP89" s="569"/>
      <c r="FQ89" s="569"/>
      <c r="FR89" s="569"/>
      <c r="FS89" s="569"/>
    </row>
    <row r="90" spans="2:175" ht="13">
      <c r="B90" s="2075"/>
      <c r="C90" s="1700"/>
      <c r="D90" s="2074"/>
      <c r="CT90" s="569"/>
      <c r="CU90" s="569"/>
      <c r="CV90" s="569"/>
      <c r="CW90" s="569"/>
      <c r="CX90" s="569"/>
      <c r="CY90" s="569"/>
      <c r="CZ90" s="569"/>
      <c r="DA90" s="569"/>
      <c r="DB90" s="569"/>
      <c r="DC90" s="569"/>
      <c r="DD90" s="569"/>
      <c r="DE90" s="569"/>
      <c r="DF90" s="569"/>
      <c r="DG90" s="569"/>
      <c r="DH90" s="569"/>
      <c r="DI90" s="569"/>
      <c r="DJ90" s="569"/>
      <c r="DK90" s="569"/>
      <c r="DL90" s="569"/>
      <c r="DM90" s="569"/>
      <c r="DN90" s="569"/>
      <c r="DO90" s="569"/>
      <c r="DP90" s="569"/>
      <c r="DQ90" s="569"/>
      <c r="DR90" s="569"/>
      <c r="DS90" s="569"/>
      <c r="DT90" s="569"/>
      <c r="DU90" s="569"/>
      <c r="DV90" s="569"/>
      <c r="DW90" s="569"/>
      <c r="DX90" s="569"/>
      <c r="DY90" s="569"/>
      <c r="DZ90" s="569"/>
      <c r="EA90" s="569"/>
      <c r="EB90" s="569"/>
      <c r="EC90" s="569"/>
      <c r="ED90" s="569"/>
      <c r="EE90" s="569"/>
      <c r="EF90" s="569"/>
      <c r="EG90" s="569"/>
      <c r="EH90" s="569"/>
      <c r="EI90" s="569"/>
      <c r="EJ90" s="569"/>
      <c r="EK90" s="569"/>
      <c r="EL90" s="569"/>
      <c r="EM90" s="569"/>
      <c r="EN90" s="569"/>
      <c r="EO90" s="569"/>
      <c r="EP90" s="569"/>
      <c r="EQ90" s="569"/>
      <c r="ER90" s="569"/>
      <c r="ES90" s="569"/>
      <c r="ET90" s="569"/>
      <c r="EU90" s="569"/>
      <c r="EV90" s="569"/>
      <c r="EW90" s="569"/>
      <c r="EX90" s="569"/>
      <c r="EY90" s="569"/>
      <c r="EZ90" s="569"/>
      <c r="FA90" s="569"/>
      <c r="FB90" s="569"/>
      <c r="FC90" s="569"/>
      <c r="FD90" s="569"/>
      <c r="FE90" s="569"/>
      <c r="FF90" s="569"/>
      <c r="FG90" s="569"/>
      <c r="FH90" s="569"/>
      <c r="FI90" s="569"/>
      <c r="FJ90" s="569"/>
      <c r="FK90" s="569"/>
      <c r="FL90" s="569"/>
      <c r="FM90" s="569"/>
      <c r="FN90" s="569"/>
      <c r="FO90" s="569"/>
      <c r="FP90" s="569"/>
      <c r="FQ90" s="569"/>
      <c r="FR90" s="569"/>
      <c r="FS90" s="569"/>
    </row>
    <row r="91" spans="2:175" ht="13">
      <c r="B91" s="2075"/>
      <c r="C91" s="1700"/>
      <c r="D91" s="2074"/>
      <c r="CT91" s="569"/>
      <c r="CU91" s="569"/>
      <c r="CV91" s="569"/>
      <c r="CW91" s="569"/>
      <c r="CX91" s="569"/>
      <c r="CY91" s="569"/>
      <c r="CZ91" s="569"/>
      <c r="DA91" s="569"/>
      <c r="DB91" s="569"/>
      <c r="DC91" s="569"/>
      <c r="DD91" s="569"/>
      <c r="DE91" s="569"/>
      <c r="DF91" s="569"/>
      <c r="DG91" s="569"/>
      <c r="DH91" s="569"/>
      <c r="DI91" s="569"/>
      <c r="DJ91" s="569"/>
      <c r="DK91" s="569"/>
      <c r="DL91" s="569"/>
      <c r="DM91" s="569"/>
      <c r="DN91" s="569"/>
      <c r="DO91" s="569"/>
      <c r="DP91" s="569"/>
      <c r="DQ91" s="569"/>
      <c r="DR91" s="569"/>
      <c r="DS91" s="569"/>
      <c r="DT91" s="569"/>
      <c r="DU91" s="569"/>
      <c r="DV91" s="569"/>
      <c r="DW91" s="569"/>
      <c r="DX91" s="569"/>
      <c r="DY91" s="569"/>
      <c r="DZ91" s="569"/>
      <c r="EA91" s="569"/>
      <c r="EB91" s="569"/>
      <c r="EC91" s="569"/>
      <c r="ED91" s="569"/>
      <c r="EE91" s="569"/>
      <c r="EF91" s="569"/>
      <c r="EG91" s="569"/>
      <c r="EH91" s="569"/>
      <c r="EI91" s="569"/>
      <c r="EJ91" s="569"/>
      <c r="EK91" s="569"/>
      <c r="EL91" s="569"/>
      <c r="EM91" s="569"/>
      <c r="EN91" s="569"/>
      <c r="EO91" s="569"/>
      <c r="EP91" s="569"/>
      <c r="EQ91" s="569"/>
      <c r="ER91" s="569"/>
      <c r="ES91" s="569"/>
      <c r="ET91" s="569"/>
      <c r="EU91" s="569"/>
      <c r="EV91" s="569"/>
      <c r="EW91" s="569"/>
      <c r="EX91" s="569"/>
      <c r="EY91" s="569"/>
      <c r="EZ91" s="569"/>
      <c r="FA91" s="569"/>
      <c r="FB91" s="569"/>
      <c r="FC91" s="569"/>
      <c r="FD91" s="569"/>
      <c r="FE91" s="569"/>
      <c r="FF91" s="569"/>
      <c r="FG91" s="569"/>
      <c r="FH91" s="569"/>
      <c r="FI91" s="569"/>
      <c r="FJ91" s="569"/>
      <c r="FK91" s="569"/>
      <c r="FL91" s="569"/>
      <c r="FM91" s="569"/>
      <c r="FN91" s="569"/>
      <c r="FO91" s="569"/>
      <c r="FP91" s="569"/>
      <c r="FQ91" s="569"/>
      <c r="FR91" s="569"/>
      <c r="FS91" s="569"/>
    </row>
    <row r="92" spans="2:175" ht="13">
      <c r="B92" s="2075"/>
      <c r="C92" s="1700"/>
      <c r="D92" s="2074"/>
      <c r="CT92" s="569"/>
      <c r="CU92" s="569"/>
      <c r="CV92" s="569"/>
      <c r="CW92" s="569"/>
      <c r="CX92" s="569"/>
      <c r="CY92" s="569"/>
      <c r="CZ92" s="569"/>
      <c r="DA92" s="569"/>
      <c r="DB92" s="569"/>
      <c r="DC92" s="569"/>
      <c r="DD92" s="569"/>
      <c r="DE92" s="569"/>
      <c r="DF92" s="569"/>
      <c r="DG92" s="569"/>
      <c r="DH92" s="569"/>
      <c r="DI92" s="569"/>
      <c r="DJ92" s="569"/>
      <c r="DK92" s="569"/>
      <c r="DL92" s="569"/>
      <c r="DM92" s="569"/>
      <c r="DN92" s="569"/>
      <c r="DO92" s="569"/>
      <c r="DP92" s="569"/>
      <c r="DQ92" s="569"/>
      <c r="DR92" s="569"/>
      <c r="DS92" s="569"/>
      <c r="DT92" s="569"/>
      <c r="DU92" s="569"/>
      <c r="DV92" s="569"/>
      <c r="DW92" s="569"/>
      <c r="DX92" s="569"/>
      <c r="DY92" s="569"/>
      <c r="DZ92" s="569"/>
      <c r="EA92" s="569"/>
      <c r="EB92" s="569"/>
      <c r="EC92" s="569"/>
      <c r="ED92" s="569"/>
      <c r="EE92" s="569"/>
      <c r="EF92" s="569"/>
      <c r="EG92" s="569"/>
      <c r="EH92" s="569"/>
      <c r="EI92" s="569"/>
      <c r="EJ92" s="569"/>
      <c r="EK92" s="569"/>
      <c r="EL92" s="569"/>
      <c r="EM92" s="569"/>
      <c r="EN92" s="569"/>
      <c r="EO92" s="569"/>
      <c r="EP92" s="569"/>
      <c r="EQ92" s="569"/>
      <c r="ER92" s="569"/>
      <c r="ES92" s="569"/>
      <c r="ET92" s="569"/>
      <c r="EU92" s="569"/>
      <c r="EV92" s="569"/>
      <c r="EW92" s="569"/>
      <c r="EX92" s="569"/>
      <c r="EY92" s="569"/>
      <c r="EZ92" s="569"/>
      <c r="FA92" s="569"/>
      <c r="FB92" s="569"/>
      <c r="FC92" s="569"/>
      <c r="FD92" s="569"/>
      <c r="FE92" s="569"/>
      <c r="FF92" s="569"/>
      <c r="FG92" s="569"/>
      <c r="FH92" s="569"/>
      <c r="FI92" s="569"/>
      <c r="FJ92" s="569"/>
      <c r="FK92" s="569"/>
      <c r="FL92" s="569"/>
      <c r="FM92" s="569"/>
      <c r="FN92" s="569"/>
      <c r="FO92" s="569"/>
      <c r="FP92" s="569"/>
      <c r="FQ92" s="569"/>
      <c r="FR92" s="569"/>
      <c r="FS92" s="569"/>
    </row>
    <row r="93" spans="2:175" ht="13">
      <c r="B93" s="2075"/>
      <c r="C93" s="1700"/>
      <c r="D93" s="2074"/>
      <c r="CT93" s="569"/>
      <c r="CU93" s="569"/>
      <c r="CV93" s="569"/>
      <c r="CW93" s="569"/>
      <c r="CX93" s="569"/>
      <c r="CY93" s="569"/>
      <c r="CZ93" s="569"/>
      <c r="DA93" s="569"/>
      <c r="DB93" s="569"/>
      <c r="DC93" s="569"/>
      <c r="DD93" s="569"/>
      <c r="DE93" s="569"/>
      <c r="DF93" s="569"/>
      <c r="DG93" s="569"/>
      <c r="DH93" s="569"/>
      <c r="DI93" s="569"/>
      <c r="DJ93" s="569"/>
      <c r="DK93" s="569"/>
      <c r="DL93" s="569"/>
      <c r="DM93" s="569"/>
      <c r="DN93" s="569"/>
      <c r="DO93" s="569"/>
      <c r="DP93" s="569"/>
      <c r="DQ93" s="569"/>
      <c r="DR93" s="569"/>
      <c r="DS93" s="569"/>
      <c r="DT93" s="569"/>
      <c r="DU93" s="569"/>
      <c r="DV93" s="569"/>
      <c r="DW93" s="569"/>
      <c r="DX93" s="569"/>
      <c r="DY93" s="569"/>
      <c r="DZ93" s="569"/>
      <c r="EA93" s="569"/>
      <c r="EB93" s="569"/>
      <c r="EC93" s="569"/>
      <c r="ED93" s="569"/>
      <c r="EE93" s="569"/>
      <c r="EF93" s="569"/>
      <c r="EG93" s="569"/>
      <c r="EH93" s="569"/>
      <c r="EI93" s="569"/>
      <c r="EJ93" s="569"/>
      <c r="EK93" s="569"/>
      <c r="EL93" s="569"/>
      <c r="EM93" s="569"/>
      <c r="EN93" s="569"/>
      <c r="EO93" s="569"/>
      <c r="EP93" s="569"/>
      <c r="EQ93" s="569"/>
      <c r="ER93" s="569"/>
      <c r="ES93" s="569"/>
      <c r="ET93" s="569"/>
      <c r="EU93" s="569"/>
      <c r="EV93" s="569"/>
      <c r="EW93" s="569"/>
      <c r="EX93" s="569"/>
      <c r="EY93" s="569"/>
      <c r="EZ93" s="569"/>
      <c r="FA93" s="569"/>
      <c r="FB93" s="569"/>
      <c r="FC93" s="569"/>
      <c r="FD93" s="569"/>
      <c r="FE93" s="569"/>
      <c r="FF93" s="569"/>
      <c r="FG93" s="569"/>
      <c r="FH93" s="569"/>
      <c r="FI93" s="569"/>
      <c r="FJ93" s="569"/>
      <c r="FK93" s="569"/>
      <c r="FL93" s="569"/>
      <c r="FM93" s="569"/>
      <c r="FN93" s="569"/>
      <c r="FO93" s="569"/>
      <c r="FP93" s="569"/>
      <c r="FQ93" s="569"/>
      <c r="FR93" s="569"/>
      <c r="FS93" s="569"/>
    </row>
    <row r="94" spans="2:175" ht="13">
      <c r="B94" s="2075"/>
      <c r="C94" s="1700"/>
      <c r="D94" s="2074"/>
      <c r="CT94" s="569"/>
      <c r="CU94" s="569"/>
      <c r="CV94" s="569"/>
      <c r="CW94" s="569"/>
      <c r="CX94" s="569"/>
      <c r="CY94" s="569"/>
      <c r="CZ94" s="569"/>
      <c r="DA94" s="569"/>
      <c r="DB94" s="569"/>
      <c r="DC94" s="569"/>
      <c r="DD94" s="569"/>
      <c r="DE94" s="569"/>
      <c r="DF94" s="569"/>
      <c r="DG94" s="569"/>
      <c r="DH94" s="569"/>
      <c r="DI94" s="569"/>
      <c r="DJ94" s="569"/>
      <c r="DK94" s="569"/>
      <c r="DL94" s="569"/>
      <c r="DM94" s="569"/>
      <c r="DN94" s="569"/>
      <c r="DO94" s="569"/>
      <c r="DP94" s="569"/>
      <c r="DQ94" s="569"/>
      <c r="DR94" s="569"/>
      <c r="DS94" s="569"/>
      <c r="DT94" s="569"/>
      <c r="DU94" s="569"/>
      <c r="DV94" s="569"/>
      <c r="DW94" s="569"/>
      <c r="DX94" s="569"/>
      <c r="DY94" s="569"/>
      <c r="DZ94" s="569"/>
      <c r="EA94" s="569"/>
      <c r="EB94" s="569"/>
      <c r="EC94" s="569"/>
      <c r="ED94" s="569"/>
      <c r="EE94" s="569"/>
      <c r="EF94" s="569"/>
      <c r="EG94" s="569"/>
      <c r="EH94" s="569"/>
      <c r="EI94" s="569"/>
      <c r="EJ94" s="569"/>
      <c r="EK94" s="569"/>
      <c r="EL94" s="569"/>
      <c r="EM94" s="569"/>
      <c r="EN94" s="569"/>
      <c r="EO94" s="569"/>
      <c r="EP94" s="569"/>
      <c r="EQ94" s="569"/>
      <c r="ER94" s="569"/>
      <c r="ES94" s="569"/>
      <c r="ET94" s="569"/>
      <c r="EU94" s="569"/>
      <c r="EV94" s="569"/>
      <c r="EW94" s="569"/>
      <c r="EX94" s="569"/>
      <c r="EY94" s="569"/>
      <c r="EZ94" s="569"/>
      <c r="FA94" s="569"/>
      <c r="FB94" s="569"/>
      <c r="FC94" s="569"/>
      <c r="FD94" s="569"/>
      <c r="FE94" s="569"/>
      <c r="FF94" s="569"/>
      <c r="FG94" s="569"/>
      <c r="FH94" s="569"/>
      <c r="FI94" s="569"/>
      <c r="FJ94" s="569"/>
      <c r="FK94" s="569"/>
      <c r="FL94" s="569"/>
      <c r="FM94" s="569"/>
      <c r="FN94" s="569"/>
      <c r="FO94" s="569"/>
      <c r="FP94" s="569"/>
      <c r="FQ94" s="569"/>
      <c r="FR94" s="569"/>
      <c r="FS94" s="569"/>
    </row>
    <row r="95" spans="2:175" ht="13">
      <c r="B95" s="2075"/>
      <c r="C95" s="1700"/>
      <c r="D95" s="2074"/>
      <c r="CT95" s="569"/>
      <c r="CU95" s="569"/>
      <c r="CV95" s="569"/>
      <c r="CW95" s="569"/>
      <c r="CX95" s="569"/>
      <c r="CY95" s="569"/>
      <c r="CZ95" s="569"/>
      <c r="DA95" s="569"/>
      <c r="DB95" s="569"/>
      <c r="DC95" s="569"/>
      <c r="DD95" s="569"/>
      <c r="DE95" s="569"/>
      <c r="DF95" s="569"/>
      <c r="DG95" s="569"/>
      <c r="DH95" s="569"/>
      <c r="DI95" s="569"/>
      <c r="DJ95" s="569"/>
      <c r="DK95" s="569"/>
      <c r="DL95" s="569"/>
      <c r="DM95" s="569"/>
      <c r="DN95" s="569"/>
      <c r="DO95" s="569"/>
      <c r="DP95" s="569"/>
      <c r="DQ95" s="569"/>
      <c r="DR95" s="569"/>
      <c r="DS95" s="569"/>
      <c r="DT95" s="569"/>
      <c r="DU95" s="569"/>
      <c r="DV95" s="569"/>
      <c r="DW95" s="569"/>
      <c r="DX95" s="569"/>
      <c r="DY95" s="569"/>
      <c r="DZ95" s="569"/>
      <c r="EA95" s="569"/>
      <c r="EB95" s="569"/>
      <c r="EC95" s="569"/>
      <c r="ED95" s="569"/>
      <c r="EE95" s="569"/>
      <c r="EF95" s="569"/>
      <c r="EG95" s="569"/>
      <c r="EH95" s="569"/>
      <c r="EI95" s="569"/>
      <c r="EJ95" s="569"/>
      <c r="EK95" s="569"/>
      <c r="EL95" s="569"/>
      <c r="EM95" s="569"/>
      <c r="EN95" s="569"/>
      <c r="EO95" s="569"/>
      <c r="EP95" s="569"/>
      <c r="EQ95" s="569"/>
      <c r="ER95" s="569"/>
      <c r="ES95" s="569"/>
      <c r="ET95" s="569"/>
      <c r="EU95" s="569"/>
      <c r="EV95" s="569"/>
      <c r="EW95" s="569"/>
      <c r="EX95" s="569"/>
      <c r="EY95" s="569"/>
      <c r="EZ95" s="569"/>
      <c r="FA95" s="569"/>
      <c r="FB95" s="569"/>
      <c r="FC95" s="569"/>
      <c r="FD95" s="569"/>
      <c r="FE95" s="569"/>
      <c r="FF95" s="569"/>
      <c r="FG95" s="569"/>
      <c r="FH95" s="569"/>
      <c r="FI95" s="569"/>
      <c r="FJ95" s="569"/>
      <c r="FK95" s="569"/>
      <c r="FL95" s="569"/>
      <c r="FM95" s="569"/>
      <c r="FN95" s="569"/>
      <c r="FO95" s="569"/>
      <c r="FP95" s="569"/>
      <c r="FQ95" s="569"/>
      <c r="FR95" s="569"/>
      <c r="FS95" s="569"/>
    </row>
    <row r="96" spans="2:175" ht="13">
      <c r="B96" s="2075"/>
      <c r="C96" s="1700"/>
      <c r="D96" s="2074"/>
      <c r="CT96" s="569"/>
      <c r="CU96" s="569"/>
      <c r="CV96" s="569"/>
      <c r="CW96" s="569"/>
      <c r="CX96" s="569"/>
      <c r="CY96" s="569"/>
      <c r="CZ96" s="569"/>
      <c r="DA96" s="569"/>
      <c r="DB96" s="569"/>
      <c r="DC96" s="569"/>
      <c r="DD96" s="569"/>
      <c r="DE96" s="569"/>
      <c r="DF96" s="569"/>
      <c r="DG96" s="569"/>
      <c r="DH96" s="569"/>
      <c r="DI96" s="569"/>
      <c r="DJ96" s="569"/>
      <c r="DK96" s="569"/>
      <c r="DL96" s="569"/>
      <c r="DM96" s="569"/>
      <c r="DN96" s="569"/>
      <c r="DO96" s="569"/>
      <c r="DP96" s="569"/>
      <c r="DQ96" s="569"/>
      <c r="DR96" s="569"/>
      <c r="DS96" s="569"/>
      <c r="DT96" s="569"/>
      <c r="DU96" s="569"/>
      <c r="DV96" s="569"/>
      <c r="DW96" s="569"/>
      <c r="DX96" s="569"/>
      <c r="DY96" s="569"/>
      <c r="DZ96" s="569"/>
      <c r="EA96" s="569"/>
      <c r="EB96" s="569"/>
      <c r="EC96" s="569"/>
      <c r="ED96" s="569"/>
      <c r="EE96" s="569"/>
      <c r="EF96" s="569"/>
      <c r="EG96" s="569"/>
      <c r="EH96" s="569"/>
      <c r="EI96" s="569"/>
      <c r="EJ96" s="569"/>
      <c r="EK96" s="569"/>
      <c r="EL96" s="569"/>
      <c r="EM96" s="569"/>
      <c r="EN96" s="569"/>
      <c r="EO96" s="569"/>
      <c r="EP96" s="569"/>
      <c r="EQ96" s="569"/>
      <c r="ER96" s="569"/>
      <c r="ES96" s="569"/>
      <c r="ET96" s="569"/>
      <c r="EU96" s="569"/>
      <c r="EV96" s="569"/>
      <c r="EW96" s="569"/>
      <c r="EX96" s="569"/>
      <c r="EY96" s="569"/>
      <c r="EZ96" s="569"/>
      <c r="FA96" s="569"/>
      <c r="FB96" s="569"/>
      <c r="FC96" s="569"/>
      <c r="FD96" s="569"/>
      <c r="FE96" s="569"/>
      <c r="FF96" s="569"/>
      <c r="FG96" s="569"/>
      <c r="FH96" s="569"/>
      <c r="FI96" s="569"/>
      <c r="FJ96" s="569"/>
      <c r="FK96" s="569"/>
      <c r="FL96" s="569"/>
      <c r="FM96" s="569"/>
      <c r="FN96" s="569"/>
      <c r="FO96" s="569"/>
      <c r="FP96" s="569"/>
      <c r="FQ96" s="569"/>
      <c r="FR96" s="569"/>
      <c r="FS96" s="569"/>
    </row>
    <row r="97" spans="2:175">
      <c r="B97" s="569"/>
      <c r="C97" s="569"/>
      <c r="D97" s="569"/>
      <c r="CT97" s="569"/>
      <c r="CU97" s="569"/>
      <c r="CV97" s="569"/>
      <c r="CW97" s="569"/>
      <c r="CX97" s="569"/>
      <c r="CY97" s="569"/>
      <c r="CZ97" s="569"/>
      <c r="DA97" s="569"/>
      <c r="DB97" s="569"/>
      <c r="DC97" s="569"/>
      <c r="DD97" s="569"/>
      <c r="DE97" s="569"/>
      <c r="DF97" s="569"/>
      <c r="DG97" s="569"/>
      <c r="DH97" s="569"/>
      <c r="DI97" s="569"/>
      <c r="DJ97" s="569"/>
      <c r="DK97" s="569"/>
      <c r="DL97" s="569"/>
      <c r="DM97" s="569"/>
      <c r="DN97" s="569"/>
      <c r="DO97" s="569"/>
      <c r="DP97" s="569"/>
      <c r="DQ97" s="569"/>
      <c r="DR97" s="569"/>
      <c r="DS97" s="569"/>
      <c r="DT97" s="569"/>
      <c r="DU97" s="569"/>
      <c r="DV97" s="569"/>
      <c r="DW97" s="569"/>
      <c r="DX97" s="569"/>
      <c r="DY97" s="569"/>
      <c r="DZ97" s="569"/>
      <c r="EA97" s="569"/>
      <c r="EB97" s="569"/>
      <c r="EC97" s="569"/>
      <c r="ED97" s="569"/>
      <c r="EE97" s="569"/>
      <c r="EF97" s="569"/>
      <c r="EG97" s="569"/>
      <c r="EH97" s="569"/>
      <c r="EI97" s="569"/>
      <c r="EJ97" s="569"/>
      <c r="EK97" s="569"/>
      <c r="EL97" s="569"/>
      <c r="EM97" s="569"/>
      <c r="EN97" s="569"/>
      <c r="EO97" s="569"/>
      <c r="EP97" s="569"/>
      <c r="EQ97" s="569"/>
      <c r="ER97" s="569"/>
      <c r="ES97" s="569"/>
      <c r="ET97" s="569"/>
      <c r="EU97" s="569"/>
      <c r="EV97" s="569"/>
      <c r="EW97" s="569"/>
      <c r="EX97" s="569"/>
      <c r="EY97" s="569"/>
      <c r="EZ97" s="569"/>
      <c r="FA97" s="569"/>
      <c r="FB97" s="569"/>
      <c r="FC97" s="569"/>
      <c r="FD97" s="569"/>
      <c r="FE97" s="569"/>
      <c r="FF97" s="569"/>
      <c r="FG97" s="569"/>
      <c r="FH97" s="569"/>
      <c r="FI97" s="569"/>
      <c r="FJ97" s="569"/>
      <c r="FK97" s="569"/>
      <c r="FL97" s="569"/>
      <c r="FM97" s="569"/>
      <c r="FN97" s="569"/>
      <c r="FO97" s="569"/>
      <c r="FP97" s="569"/>
      <c r="FQ97" s="569"/>
      <c r="FR97" s="569"/>
      <c r="FS97" s="569"/>
    </row>
    <row r="98" spans="2:175">
      <c r="B98" s="569"/>
      <c r="C98" s="569"/>
      <c r="D98" s="569"/>
      <c r="CT98" s="569"/>
      <c r="CU98" s="569"/>
      <c r="CV98" s="569"/>
      <c r="CW98" s="569"/>
      <c r="CX98" s="569"/>
      <c r="CY98" s="569"/>
      <c r="CZ98" s="569"/>
      <c r="DA98" s="569"/>
      <c r="DB98" s="569"/>
      <c r="DC98" s="569"/>
      <c r="DD98" s="569"/>
      <c r="DE98" s="569"/>
      <c r="DF98" s="569"/>
      <c r="DG98" s="569"/>
      <c r="DH98" s="569"/>
      <c r="DI98" s="569"/>
      <c r="DJ98" s="569"/>
      <c r="DK98" s="569"/>
      <c r="DL98" s="569"/>
      <c r="DM98" s="569"/>
      <c r="DN98" s="569"/>
      <c r="DO98" s="569"/>
      <c r="DP98" s="569"/>
      <c r="DQ98" s="569"/>
      <c r="DR98" s="569"/>
      <c r="DS98" s="569"/>
      <c r="DT98" s="569"/>
      <c r="DU98" s="569"/>
      <c r="DV98" s="569"/>
      <c r="DW98" s="569"/>
      <c r="DX98" s="569"/>
      <c r="DY98" s="569"/>
      <c r="DZ98" s="569"/>
      <c r="EA98" s="569"/>
      <c r="EB98" s="569"/>
      <c r="EC98" s="569"/>
      <c r="ED98" s="569"/>
      <c r="EE98" s="569"/>
      <c r="EF98" s="569"/>
      <c r="EG98" s="569"/>
      <c r="EH98" s="569"/>
      <c r="EI98" s="569"/>
      <c r="EJ98" s="569"/>
      <c r="EK98" s="569"/>
      <c r="EL98" s="569"/>
      <c r="EM98" s="569"/>
      <c r="EN98" s="569"/>
      <c r="EO98" s="569"/>
      <c r="EP98" s="569"/>
      <c r="EQ98" s="569"/>
      <c r="ER98" s="569"/>
      <c r="ES98" s="569"/>
      <c r="ET98" s="569"/>
      <c r="EU98" s="569"/>
      <c r="EV98" s="569"/>
      <c r="EW98" s="569"/>
      <c r="EX98" s="569"/>
      <c r="EY98" s="569"/>
      <c r="EZ98" s="569"/>
      <c r="FA98" s="569"/>
      <c r="FB98" s="569"/>
      <c r="FC98" s="569"/>
      <c r="FD98" s="569"/>
      <c r="FE98" s="569"/>
      <c r="FF98" s="569"/>
      <c r="FG98" s="569"/>
      <c r="FH98" s="569"/>
      <c r="FI98" s="569"/>
      <c r="FJ98" s="569"/>
      <c r="FK98" s="569"/>
      <c r="FL98" s="569"/>
      <c r="FM98" s="569"/>
      <c r="FN98" s="569"/>
      <c r="FO98" s="569"/>
      <c r="FP98" s="569"/>
      <c r="FQ98" s="569"/>
      <c r="FR98" s="569"/>
      <c r="FS98" s="569"/>
    </row>
    <row r="99" spans="2:175">
      <c r="B99" s="569"/>
      <c r="C99" s="569"/>
      <c r="D99" s="569"/>
      <c r="CT99" s="569"/>
      <c r="CU99" s="569"/>
      <c r="CV99" s="569"/>
      <c r="CW99" s="569"/>
      <c r="CX99" s="569"/>
      <c r="CY99" s="569"/>
      <c r="CZ99" s="569"/>
      <c r="DA99" s="569"/>
      <c r="DB99" s="569"/>
      <c r="DC99" s="569"/>
      <c r="DD99" s="569"/>
      <c r="DE99" s="569"/>
      <c r="DF99" s="569"/>
      <c r="DG99" s="569"/>
      <c r="DH99" s="569"/>
      <c r="DI99" s="569"/>
      <c r="DJ99" s="569"/>
      <c r="DK99" s="569"/>
      <c r="DL99" s="569"/>
      <c r="DM99" s="569"/>
      <c r="DN99" s="569"/>
      <c r="DO99" s="569"/>
      <c r="DP99" s="569"/>
      <c r="DQ99" s="569"/>
      <c r="DR99" s="569"/>
      <c r="DS99" s="569"/>
      <c r="DT99" s="569"/>
      <c r="DU99" s="569"/>
      <c r="DV99" s="569"/>
      <c r="DW99" s="569"/>
      <c r="DX99" s="569"/>
      <c r="DY99" s="569"/>
      <c r="DZ99" s="569"/>
      <c r="EA99" s="569"/>
      <c r="EB99" s="569"/>
      <c r="EC99" s="569"/>
      <c r="ED99" s="569"/>
      <c r="EE99" s="569"/>
      <c r="EF99" s="569"/>
      <c r="EG99" s="569"/>
      <c r="EH99" s="569"/>
      <c r="EI99" s="569"/>
      <c r="EJ99" s="569"/>
      <c r="EK99" s="569"/>
      <c r="EL99" s="569"/>
      <c r="EM99" s="569"/>
      <c r="EN99" s="569"/>
      <c r="EO99" s="569"/>
      <c r="EP99" s="569"/>
      <c r="EQ99" s="569"/>
      <c r="ER99" s="569"/>
      <c r="ES99" s="569"/>
      <c r="ET99" s="569"/>
      <c r="EU99" s="569"/>
      <c r="EV99" s="569"/>
      <c r="EW99" s="569"/>
      <c r="EX99" s="569"/>
      <c r="EY99" s="569"/>
      <c r="EZ99" s="569"/>
      <c r="FA99" s="569"/>
      <c r="FB99" s="569"/>
      <c r="FC99" s="569"/>
      <c r="FD99" s="569"/>
      <c r="FE99" s="569"/>
      <c r="FF99" s="569"/>
      <c r="FG99" s="569"/>
      <c r="FH99" s="569"/>
      <c r="FI99" s="569"/>
      <c r="FJ99" s="569"/>
      <c r="FK99" s="569"/>
      <c r="FL99" s="569"/>
      <c r="FM99" s="569"/>
      <c r="FN99" s="569"/>
      <c r="FO99" s="569"/>
      <c r="FP99" s="569"/>
      <c r="FQ99" s="569"/>
      <c r="FR99" s="569"/>
      <c r="FS99" s="569"/>
    </row>
    <row r="100" spans="2:175">
      <c r="B100" s="569"/>
      <c r="C100" s="569"/>
      <c r="D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  <c r="DC100" s="569"/>
      <c r="DD100" s="569"/>
      <c r="DE100" s="569"/>
      <c r="DF100" s="569"/>
      <c r="DG100" s="569"/>
      <c r="DH100" s="569"/>
      <c r="DI100" s="569"/>
      <c r="DJ100" s="569"/>
      <c r="DK100" s="569"/>
      <c r="DL100" s="569"/>
      <c r="DM100" s="569"/>
      <c r="DN100" s="569"/>
      <c r="DO100" s="569"/>
      <c r="DP100" s="569"/>
      <c r="DQ100" s="569"/>
      <c r="DR100" s="569"/>
      <c r="DS100" s="569"/>
      <c r="DT100" s="569"/>
      <c r="DU100" s="569"/>
      <c r="DV100" s="569"/>
      <c r="DW100" s="569"/>
      <c r="DX100" s="569"/>
      <c r="DY100" s="569"/>
      <c r="DZ100" s="569"/>
      <c r="EA100" s="569"/>
      <c r="EB100" s="569"/>
      <c r="EC100" s="569"/>
      <c r="ED100" s="569"/>
      <c r="EE100" s="569"/>
      <c r="EF100" s="569"/>
      <c r="EG100" s="569"/>
      <c r="EH100" s="569"/>
      <c r="EI100" s="569"/>
      <c r="EJ100" s="569"/>
      <c r="EK100" s="569"/>
      <c r="EL100" s="569"/>
      <c r="EM100" s="569"/>
      <c r="EN100" s="569"/>
      <c r="EO100" s="569"/>
      <c r="EP100" s="569"/>
      <c r="EQ100" s="569"/>
      <c r="ER100" s="569"/>
      <c r="ES100" s="569"/>
      <c r="ET100" s="569"/>
      <c r="EU100" s="569"/>
      <c r="EV100" s="569"/>
      <c r="EW100" s="569"/>
      <c r="EX100" s="569"/>
      <c r="EY100" s="569"/>
      <c r="EZ100" s="569"/>
      <c r="FA100" s="569"/>
      <c r="FB100" s="569"/>
      <c r="FC100" s="569"/>
      <c r="FD100" s="569"/>
      <c r="FE100" s="569"/>
      <c r="FF100" s="569"/>
      <c r="FG100" s="569"/>
      <c r="FH100" s="569"/>
      <c r="FI100" s="569"/>
      <c r="FJ100" s="569"/>
      <c r="FK100" s="569"/>
      <c r="FL100" s="569"/>
      <c r="FM100" s="569"/>
      <c r="FN100" s="569"/>
      <c r="FO100" s="569"/>
      <c r="FP100" s="569"/>
      <c r="FQ100" s="569"/>
      <c r="FR100" s="569"/>
      <c r="FS100" s="569"/>
    </row>
    <row r="101" spans="2:175">
      <c r="B101" s="569"/>
      <c r="C101" s="569"/>
      <c r="D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  <c r="DC101" s="569"/>
      <c r="DD101" s="569"/>
      <c r="DE101" s="569"/>
      <c r="DF101" s="569"/>
      <c r="DG101" s="569"/>
      <c r="DH101" s="569"/>
      <c r="DI101" s="569"/>
      <c r="DJ101" s="569"/>
      <c r="DK101" s="569"/>
      <c r="DL101" s="569"/>
      <c r="DM101" s="569"/>
      <c r="DN101" s="569"/>
      <c r="DO101" s="569"/>
      <c r="DP101" s="569"/>
      <c r="DQ101" s="569"/>
      <c r="DR101" s="569"/>
      <c r="DS101" s="569"/>
      <c r="DT101" s="569"/>
      <c r="DU101" s="569"/>
      <c r="DV101" s="569"/>
      <c r="DW101" s="569"/>
      <c r="DX101" s="569"/>
      <c r="DY101" s="569"/>
      <c r="DZ101" s="569"/>
      <c r="EA101" s="569"/>
      <c r="EB101" s="569"/>
      <c r="EC101" s="569"/>
      <c r="ED101" s="569"/>
      <c r="EE101" s="569"/>
      <c r="EF101" s="569"/>
      <c r="EG101" s="569"/>
      <c r="EH101" s="569"/>
      <c r="EI101" s="569"/>
      <c r="EJ101" s="569"/>
      <c r="EK101" s="569"/>
      <c r="EL101" s="569"/>
      <c r="EM101" s="569"/>
      <c r="EN101" s="569"/>
      <c r="EO101" s="569"/>
      <c r="EP101" s="569"/>
      <c r="EQ101" s="569"/>
      <c r="ER101" s="569"/>
      <c r="ES101" s="569"/>
      <c r="ET101" s="569"/>
      <c r="EU101" s="569"/>
      <c r="EV101" s="569"/>
      <c r="EW101" s="569"/>
      <c r="EX101" s="569"/>
      <c r="EY101" s="569"/>
      <c r="EZ101" s="569"/>
      <c r="FA101" s="569"/>
      <c r="FB101" s="569"/>
      <c r="FC101" s="569"/>
      <c r="FD101" s="569"/>
      <c r="FE101" s="569"/>
      <c r="FF101" s="569"/>
      <c r="FG101" s="569"/>
      <c r="FH101" s="569"/>
      <c r="FI101" s="569"/>
      <c r="FJ101" s="569"/>
      <c r="FK101" s="569"/>
      <c r="FL101" s="569"/>
      <c r="FM101" s="569"/>
      <c r="FN101" s="569"/>
      <c r="FO101" s="569"/>
      <c r="FP101" s="569"/>
      <c r="FQ101" s="569"/>
      <c r="FR101" s="569"/>
      <c r="FS101" s="569"/>
    </row>
    <row r="102" spans="2:175">
      <c r="B102" s="569"/>
      <c r="C102" s="569"/>
      <c r="D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  <c r="DC102" s="569"/>
      <c r="DD102" s="569"/>
      <c r="DE102" s="569"/>
      <c r="DF102" s="569"/>
      <c r="DG102" s="569"/>
      <c r="DH102" s="569"/>
      <c r="DI102" s="569"/>
      <c r="DJ102" s="569"/>
      <c r="DK102" s="569"/>
      <c r="DL102" s="569"/>
      <c r="DM102" s="569"/>
      <c r="DN102" s="569"/>
      <c r="DO102" s="569"/>
      <c r="DP102" s="569"/>
      <c r="DQ102" s="569"/>
      <c r="DR102" s="569"/>
      <c r="DS102" s="569"/>
      <c r="DT102" s="569"/>
      <c r="DU102" s="569"/>
      <c r="DV102" s="569"/>
      <c r="DW102" s="569"/>
      <c r="DX102" s="569"/>
      <c r="DY102" s="569"/>
      <c r="DZ102" s="569"/>
      <c r="EA102" s="569"/>
      <c r="EB102" s="569"/>
      <c r="EC102" s="569"/>
      <c r="ED102" s="569"/>
      <c r="EE102" s="569"/>
      <c r="EF102" s="569"/>
      <c r="EG102" s="569"/>
      <c r="EH102" s="569"/>
      <c r="EI102" s="569"/>
      <c r="EJ102" s="569"/>
      <c r="EK102" s="569"/>
      <c r="EL102" s="569"/>
      <c r="EM102" s="569"/>
      <c r="EN102" s="569"/>
      <c r="EO102" s="569"/>
      <c r="EP102" s="569"/>
      <c r="EQ102" s="569"/>
      <c r="ER102" s="569"/>
      <c r="ES102" s="569"/>
      <c r="ET102" s="569"/>
      <c r="EU102" s="569"/>
      <c r="EV102" s="569"/>
      <c r="EW102" s="569"/>
      <c r="EX102" s="569"/>
      <c r="EY102" s="569"/>
      <c r="EZ102" s="569"/>
      <c r="FA102" s="569"/>
      <c r="FB102" s="569"/>
      <c r="FC102" s="569"/>
      <c r="FD102" s="569"/>
      <c r="FE102" s="569"/>
      <c r="FF102" s="569"/>
      <c r="FG102" s="569"/>
      <c r="FH102" s="569"/>
      <c r="FI102" s="569"/>
      <c r="FJ102" s="569"/>
      <c r="FK102" s="569"/>
      <c r="FL102" s="569"/>
      <c r="FM102" s="569"/>
      <c r="FN102" s="569"/>
      <c r="FO102" s="569"/>
      <c r="FP102" s="569"/>
      <c r="FQ102" s="569"/>
      <c r="FR102" s="569"/>
      <c r="FS102" s="569"/>
    </row>
    <row r="103" spans="2:175">
      <c r="B103" s="569"/>
      <c r="C103" s="569"/>
      <c r="D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  <c r="DC103" s="569"/>
      <c r="DD103" s="569"/>
      <c r="DE103" s="569"/>
      <c r="DF103" s="569"/>
      <c r="DG103" s="569"/>
      <c r="DH103" s="569"/>
      <c r="DI103" s="569"/>
      <c r="DJ103" s="569"/>
      <c r="DK103" s="569"/>
      <c r="DL103" s="569"/>
      <c r="DM103" s="569"/>
      <c r="DN103" s="569"/>
      <c r="DO103" s="569"/>
      <c r="DP103" s="569"/>
      <c r="DQ103" s="569"/>
      <c r="DR103" s="569"/>
      <c r="DS103" s="569"/>
      <c r="DT103" s="569"/>
      <c r="DU103" s="569"/>
      <c r="DV103" s="569"/>
      <c r="DW103" s="569"/>
      <c r="DX103" s="569"/>
      <c r="DY103" s="569"/>
      <c r="DZ103" s="569"/>
      <c r="EA103" s="569"/>
      <c r="EB103" s="569"/>
      <c r="EC103" s="569"/>
      <c r="ED103" s="569"/>
      <c r="EE103" s="569"/>
      <c r="EF103" s="569"/>
      <c r="EG103" s="569"/>
      <c r="EH103" s="569"/>
      <c r="EI103" s="569"/>
      <c r="EJ103" s="569"/>
      <c r="EK103" s="569"/>
      <c r="EL103" s="569"/>
      <c r="EM103" s="569"/>
      <c r="EN103" s="569"/>
      <c r="EO103" s="569"/>
      <c r="EP103" s="569"/>
      <c r="EQ103" s="569"/>
      <c r="ER103" s="569"/>
      <c r="ES103" s="569"/>
      <c r="ET103" s="569"/>
      <c r="EU103" s="569"/>
      <c r="EV103" s="569"/>
      <c r="EW103" s="569"/>
      <c r="EX103" s="569"/>
      <c r="EY103" s="569"/>
      <c r="EZ103" s="569"/>
      <c r="FA103" s="569"/>
      <c r="FB103" s="569"/>
      <c r="FC103" s="569"/>
      <c r="FD103" s="569"/>
      <c r="FE103" s="569"/>
      <c r="FF103" s="569"/>
      <c r="FG103" s="569"/>
      <c r="FH103" s="569"/>
      <c r="FI103" s="569"/>
      <c r="FJ103" s="569"/>
      <c r="FK103" s="569"/>
      <c r="FL103" s="569"/>
      <c r="FM103" s="569"/>
      <c r="FN103" s="569"/>
      <c r="FO103" s="569"/>
      <c r="FP103" s="569"/>
      <c r="FQ103" s="569"/>
      <c r="FR103" s="569"/>
      <c r="FS103" s="569"/>
    </row>
    <row r="104" spans="2:175">
      <c r="B104" s="569"/>
      <c r="C104" s="569"/>
      <c r="D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  <c r="DC104" s="569"/>
      <c r="DD104" s="569"/>
      <c r="DE104" s="569"/>
      <c r="DF104" s="569"/>
      <c r="DG104" s="569"/>
      <c r="DH104" s="569"/>
      <c r="DI104" s="569"/>
      <c r="DJ104" s="569"/>
      <c r="DK104" s="569"/>
      <c r="DL104" s="569"/>
      <c r="DM104" s="569"/>
      <c r="DN104" s="569"/>
      <c r="DO104" s="569"/>
      <c r="DP104" s="569"/>
      <c r="DQ104" s="569"/>
      <c r="DR104" s="569"/>
      <c r="DS104" s="569"/>
      <c r="DT104" s="569"/>
      <c r="DU104" s="569"/>
      <c r="DV104" s="569"/>
      <c r="DW104" s="569"/>
      <c r="DX104" s="569"/>
      <c r="DY104" s="569"/>
      <c r="DZ104" s="569"/>
      <c r="EA104" s="569"/>
      <c r="EB104" s="569"/>
      <c r="EC104" s="569"/>
      <c r="ED104" s="569"/>
      <c r="EE104" s="569"/>
      <c r="EF104" s="569"/>
      <c r="EG104" s="569"/>
      <c r="EH104" s="569"/>
      <c r="EI104" s="569"/>
      <c r="EJ104" s="569"/>
      <c r="EK104" s="569"/>
      <c r="EL104" s="569"/>
      <c r="EM104" s="569"/>
      <c r="EN104" s="569"/>
      <c r="EO104" s="569"/>
      <c r="EP104" s="569"/>
      <c r="EQ104" s="569"/>
      <c r="ER104" s="569"/>
      <c r="ES104" s="569"/>
      <c r="ET104" s="569"/>
      <c r="EU104" s="569"/>
      <c r="EV104" s="569"/>
      <c r="EW104" s="569"/>
      <c r="EX104" s="569"/>
      <c r="EY104" s="569"/>
      <c r="EZ104" s="569"/>
      <c r="FA104" s="569"/>
      <c r="FB104" s="569"/>
      <c r="FC104" s="569"/>
      <c r="FD104" s="569"/>
      <c r="FE104" s="569"/>
      <c r="FF104" s="569"/>
      <c r="FG104" s="569"/>
      <c r="FH104" s="569"/>
      <c r="FI104" s="569"/>
      <c r="FJ104" s="569"/>
      <c r="FK104" s="569"/>
      <c r="FL104" s="569"/>
      <c r="FM104" s="569"/>
      <c r="FN104" s="569"/>
      <c r="FO104" s="569"/>
      <c r="FP104" s="569"/>
      <c r="FQ104" s="569"/>
      <c r="FR104" s="569"/>
      <c r="FS104" s="569"/>
    </row>
    <row r="105" spans="2:175">
      <c r="B105" s="569"/>
      <c r="C105" s="569"/>
      <c r="D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  <c r="DC105" s="569"/>
      <c r="DD105" s="569"/>
      <c r="DE105" s="569"/>
      <c r="DF105" s="569"/>
      <c r="DG105" s="569"/>
      <c r="DH105" s="569"/>
      <c r="DI105" s="569"/>
      <c r="DJ105" s="569"/>
      <c r="DK105" s="569"/>
      <c r="DL105" s="569"/>
      <c r="DM105" s="569"/>
      <c r="DN105" s="569"/>
      <c r="DO105" s="569"/>
      <c r="DP105" s="569"/>
      <c r="DQ105" s="569"/>
      <c r="DR105" s="569"/>
      <c r="DS105" s="569"/>
      <c r="DT105" s="569"/>
      <c r="DU105" s="569"/>
      <c r="DV105" s="569"/>
      <c r="DW105" s="569"/>
      <c r="DX105" s="569"/>
      <c r="DY105" s="569"/>
      <c r="DZ105" s="569"/>
      <c r="EA105" s="569"/>
      <c r="EB105" s="569"/>
      <c r="EC105" s="569"/>
      <c r="ED105" s="569"/>
      <c r="EE105" s="569"/>
      <c r="EF105" s="569"/>
      <c r="EG105" s="569"/>
      <c r="EH105" s="569"/>
      <c r="EI105" s="569"/>
      <c r="EJ105" s="569"/>
      <c r="EK105" s="569"/>
      <c r="EL105" s="569"/>
      <c r="EM105" s="569"/>
      <c r="EN105" s="569"/>
      <c r="EO105" s="569"/>
      <c r="EP105" s="569"/>
      <c r="EQ105" s="569"/>
      <c r="ER105" s="569"/>
      <c r="ES105" s="569"/>
      <c r="ET105" s="569"/>
      <c r="EU105" s="569"/>
      <c r="EV105" s="569"/>
      <c r="EW105" s="569"/>
      <c r="EX105" s="569"/>
      <c r="EY105" s="569"/>
      <c r="EZ105" s="569"/>
      <c r="FA105" s="569"/>
      <c r="FB105" s="569"/>
      <c r="FC105" s="569"/>
      <c r="FD105" s="569"/>
      <c r="FE105" s="569"/>
      <c r="FF105" s="569"/>
      <c r="FG105" s="569"/>
      <c r="FH105" s="569"/>
      <c r="FI105" s="569"/>
      <c r="FJ105" s="569"/>
      <c r="FK105" s="569"/>
      <c r="FL105" s="569"/>
      <c r="FM105" s="569"/>
      <c r="FN105" s="569"/>
      <c r="FO105" s="569"/>
      <c r="FP105" s="569"/>
      <c r="FQ105" s="569"/>
      <c r="FR105" s="569"/>
      <c r="FS105" s="569"/>
    </row>
    <row r="106" spans="2:175">
      <c r="B106" s="569"/>
      <c r="C106" s="569"/>
      <c r="D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  <c r="DC106" s="569"/>
      <c r="DD106" s="569"/>
      <c r="DE106" s="569"/>
      <c r="DF106" s="569"/>
      <c r="DG106" s="569"/>
      <c r="DH106" s="569"/>
      <c r="DI106" s="569"/>
      <c r="DJ106" s="569"/>
      <c r="DK106" s="569"/>
      <c r="DL106" s="569"/>
      <c r="DM106" s="569"/>
      <c r="DN106" s="569"/>
      <c r="DO106" s="569"/>
      <c r="DP106" s="569"/>
      <c r="DQ106" s="569"/>
      <c r="DR106" s="569"/>
      <c r="DS106" s="569"/>
      <c r="DT106" s="569"/>
      <c r="DU106" s="569"/>
      <c r="DV106" s="569"/>
      <c r="DW106" s="569"/>
      <c r="DX106" s="569"/>
      <c r="DY106" s="569"/>
      <c r="DZ106" s="569"/>
      <c r="EA106" s="569"/>
      <c r="EB106" s="569"/>
      <c r="EC106" s="569"/>
      <c r="ED106" s="569"/>
      <c r="EE106" s="569"/>
      <c r="EF106" s="569"/>
      <c r="EG106" s="569"/>
      <c r="EH106" s="569"/>
      <c r="EI106" s="569"/>
      <c r="EJ106" s="569"/>
      <c r="EK106" s="569"/>
      <c r="EL106" s="569"/>
      <c r="EM106" s="569"/>
      <c r="EN106" s="569"/>
      <c r="EO106" s="569"/>
      <c r="EP106" s="569"/>
      <c r="EQ106" s="569"/>
      <c r="ER106" s="569"/>
      <c r="ES106" s="569"/>
      <c r="ET106" s="569"/>
      <c r="EU106" s="569"/>
      <c r="EV106" s="569"/>
      <c r="EW106" s="569"/>
      <c r="EX106" s="569"/>
      <c r="EY106" s="569"/>
      <c r="EZ106" s="569"/>
      <c r="FA106" s="569"/>
      <c r="FB106" s="569"/>
      <c r="FC106" s="569"/>
      <c r="FD106" s="569"/>
      <c r="FE106" s="569"/>
      <c r="FF106" s="569"/>
      <c r="FG106" s="569"/>
      <c r="FH106" s="569"/>
      <c r="FI106" s="569"/>
      <c r="FJ106" s="569"/>
      <c r="FK106" s="569"/>
      <c r="FL106" s="569"/>
      <c r="FM106" s="569"/>
      <c r="FN106" s="569"/>
      <c r="FO106" s="569"/>
      <c r="FP106" s="569"/>
      <c r="FQ106" s="569"/>
      <c r="FR106" s="569"/>
      <c r="FS106" s="569"/>
    </row>
    <row r="107" spans="2:175">
      <c r="B107" s="569"/>
      <c r="C107" s="569"/>
      <c r="D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  <c r="DC107" s="569"/>
      <c r="DD107" s="569"/>
      <c r="DE107" s="569"/>
      <c r="DF107" s="569"/>
      <c r="DG107" s="569"/>
      <c r="DH107" s="569"/>
      <c r="DI107" s="569"/>
      <c r="DJ107" s="569"/>
      <c r="DK107" s="569"/>
      <c r="DL107" s="569"/>
      <c r="DM107" s="569"/>
      <c r="DN107" s="569"/>
      <c r="DO107" s="569"/>
      <c r="DP107" s="569"/>
      <c r="DQ107" s="569"/>
      <c r="DR107" s="569"/>
      <c r="DS107" s="569"/>
      <c r="DT107" s="569"/>
      <c r="DU107" s="569"/>
      <c r="DV107" s="569"/>
      <c r="DW107" s="569"/>
      <c r="DX107" s="569"/>
      <c r="DY107" s="569"/>
      <c r="DZ107" s="569"/>
      <c r="EA107" s="569"/>
      <c r="EB107" s="569"/>
      <c r="EC107" s="569"/>
      <c r="ED107" s="569"/>
      <c r="EE107" s="569"/>
      <c r="EF107" s="569"/>
      <c r="EG107" s="569"/>
      <c r="EH107" s="569"/>
      <c r="EI107" s="569"/>
      <c r="EJ107" s="569"/>
      <c r="EK107" s="569"/>
      <c r="EL107" s="569"/>
      <c r="EM107" s="569"/>
      <c r="EN107" s="569"/>
      <c r="EO107" s="569"/>
      <c r="EP107" s="569"/>
      <c r="EQ107" s="569"/>
      <c r="ER107" s="569"/>
      <c r="ES107" s="569"/>
      <c r="ET107" s="569"/>
      <c r="EU107" s="569"/>
      <c r="EV107" s="569"/>
      <c r="EW107" s="569"/>
      <c r="EX107" s="569"/>
      <c r="EY107" s="569"/>
      <c r="EZ107" s="569"/>
      <c r="FA107" s="569"/>
      <c r="FB107" s="569"/>
      <c r="FC107" s="569"/>
      <c r="FD107" s="569"/>
      <c r="FE107" s="569"/>
      <c r="FF107" s="569"/>
      <c r="FG107" s="569"/>
      <c r="FH107" s="569"/>
      <c r="FI107" s="569"/>
      <c r="FJ107" s="569"/>
      <c r="FK107" s="569"/>
      <c r="FL107" s="569"/>
      <c r="FM107" s="569"/>
      <c r="FN107" s="569"/>
      <c r="FO107" s="569"/>
      <c r="FP107" s="569"/>
      <c r="FQ107" s="569"/>
      <c r="FR107" s="569"/>
      <c r="FS107" s="569"/>
    </row>
    <row r="108" spans="2:175">
      <c r="B108" s="569"/>
      <c r="C108" s="569"/>
      <c r="D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  <c r="DC108" s="569"/>
      <c r="DD108" s="569"/>
      <c r="DE108" s="569"/>
      <c r="DF108" s="569"/>
      <c r="DG108" s="569"/>
      <c r="DH108" s="569"/>
      <c r="DI108" s="569"/>
      <c r="DJ108" s="569"/>
      <c r="DK108" s="569"/>
      <c r="DL108" s="569"/>
      <c r="DM108" s="569"/>
      <c r="DN108" s="569"/>
      <c r="DO108" s="569"/>
      <c r="DP108" s="569"/>
      <c r="DQ108" s="569"/>
      <c r="DR108" s="569"/>
      <c r="DS108" s="569"/>
      <c r="DT108" s="569"/>
      <c r="DU108" s="569"/>
      <c r="DV108" s="569"/>
      <c r="DW108" s="569"/>
      <c r="DX108" s="569"/>
      <c r="DY108" s="569"/>
      <c r="DZ108" s="569"/>
      <c r="EA108" s="569"/>
      <c r="EB108" s="569"/>
      <c r="EC108" s="569"/>
      <c r="ED108" s="569"/>
      <c r="EE108" s="569"/>
      <c r="EF108" s="569"/>
      <c r="EG108" s="569"/>
      <c r="EH108" s="569"/>
      <c r="EI108" s="569"/>
      <c r="EJ108" s="569"/>
      <c r="EK108" s="569"/>
      <c r="EL108" s="569"/>
      <c r="EM108" s="569"/>
      <c r="EN108" s="569"/>
      <c r="EO108" s="569"/>
      <c r="EP108" s="569"/>
      <c r="EQ108" s="569"/>
      <c r="ER108" s="569"/>
      <c r="ES108" s="569"/>
      <c r="ET108" s="569"/>
      <c r="EU108" s="569"/>
      <c r="EV108" s="569"/>
      <c r="EW108" s="569"/>
      <c r="EX108" s="569"/>
      <c r="EY108" s="569"/>
      <c r="EZ108" s="569"/>
      <c r="FA108" s="569"/>
      <c r="FB108" s="569"/>
      <c r="FC108" s="569"/>
      <c r="FD108" s="569"/>
      <c r="FE108" s="569"/>
      <c r="FF108" s="569"/>
      <c r="FG108" s="569"/>
      <c r="FH108" s="569"/>
      <c r="FI108" s="569"/>
      <c r="FJ108" s="569"/>
      <c r="FK108" s="569"/>
      <c r="FL108" s="569"/>
      <c r="FM108" s="569"/>
      <c r="FN108" s="569"/>
      <c r="FO108" s="569"/>
      <c r="FP108" s="569"/>
      <c r="FQ108" s="569"/>
      <c r="FR108" s="569"/>
      <c r="FS108" s="569"/>
    </row>
    <row r="109" spans="2:175">
      <c r="B109" s="569"/>
      <c r="C109" s="569"/>
      <c r="D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  <c r="DC109" s="569"/>
      <c r="DD109" s="569"/>
      <c r="DE109" s="569"/>
      <c r="DF109" s="569"/>
      <c r="DG109" s="569"/>
      <c r="DH109" s="569"/>
      <c r="DI109" s="569"/>
      <c r="DJ109" s="569"/>
      <c r="DK109" s="569"/>
      <c r="DL109" s="569"/>
      <c r="DM109" s="569"/>
      <c r="DN109" s="569"/>
      <c r="DO109" s="569"/>
      <c r="DP109" s="569"/>
      <c r="DQ109" s="569"/>
      <c r="DR109" s="569"/>
      <c r="DS109" s="569"/>
      <c r="DT109" s="569"/>
      <c r="DU109" s="569"/>
      <c r="DV109" s="569"/>
      <c r="DW109" s="569"/>
      <c r="DX109" s="569"/>
      <c r="DY109" s="569"/>
      <c r="DZ109" s="569"/>
      <c r="EA109" s="569"/>
      <c r="EB109" s="569"/>
      <c r="EC109" s="569"/>
      <c r="ED109" s="569"/>
      <c r="EE109" s="569"/>
      <c r="EF109" s="569"/>
      <c r="EG109" s="569"/>
      <c r="EH109" s="569"/>
      <c r="EI109" s="569"/>
      <c r="EJ109" s="569"/>
      <c r="EK109" s="569"/>
      <c r="EL109" s="569"/>
      <c r="EM109" s="569"/>
      <c r="EN109" s="569"/>
      <c r="EO109" s="569"/>
      <c r="EP109" s="569"/>
      <c r="EQ109" s="569"/>
      <c r="ER109" s="569"/>
      <c r="ES109" s="569"/>
      <c r="ET109" s="569"/>
      <c r="EU109" s="569"/>
      <c r="EV109" s="569"/>
      <c r="EW109" s="569"/>
      <c r="EX109" s="569"/>
      <c r="EY109" s="569"/>
      <c r="EZ109" s="569"/>
      <c r="FA109" s="569"/>
      <c r="FB109" s="569"/>
      <c r="FC109" s="569"/>
      <c r="FD109" s="569"/>
      <c r="FE109" s="569"/>
      <c r="FF109" s="569"/>
      <c r="FG109" s="569"/>
      <c r="FH109" s="569"/>
      <c r="FI109" s="569"/>
      <c r="FJ109" s="569"/>
      <c r="FK109" s="569"/>
      <c r="FL109" s="569"/>
      <c r="FM109" s="569"/>
      <c r="FN109" s="569"/>
      <c r="FO109" s="569"/>
      <c r="FP109" s="569"/>
      <c r="FQ109" s="569"/>
      <c r="FR109" s="569"/>
      <c r="FS109" s="569"/>
    </row>
    <row r="110" spans="2:175">
      <c r="B110" s="569"/>
      <c r="C110" s="569"/>
      <c r="D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  <c r="DC110" s="569"/>
      <c r="DD110" s="569"/>
      <c r="DE110" s="569"/>
      <c r="DF110" s="569"/>
      <c r="DG110" s="569"/>
      <c r="DH110" s="569"/>
      <c r="DI110" s="569"/>
      <c r="DJ110" s="569"/>
      <c r="DK110" s="569"/>
      <c r="DL110" s="569"/>
      <c r="DM110" s="569"/>
      <c r="DN110" s="569"/>
      <c r="DO110" s="569"/>
      <c r="DP110" s="569"/>
      <c r="DQ110" s="569"/>
      <c r="DR110" s="569"/>
      <c r="DS110" s="569"/>
      <c r="DT110" s="569"/>
      <c r="DU110" s="569"/>
      <c r="DV110" s="569"/>
      <c r="DW110" s="569"/>
      <c r="DX110" s="569"/>
      <c r="DY110" s="569"/>
      <c r="DZ110" s="569"/>
      <c r="EA110" s="569"/>
      <c r="EB110" s="569"/>
      <c r="EC110" s="569"/>
      <c r="ED110" s="569"/>
      <c r="EE110" s="569"/>
      <c r="EF110" s="569"/>
      <c r="EG110" s="569"/>
      <c r="EH110" s="569"/>
      <c r="EI110" s="569"/>
      <c r="EJ110" s="569"/>
      <c r="EK110" s="569"/>
      <c r="EL110" s="569"/>
      <c r="EM110" s="569"/>
      <c r="EN110" s="569"/>
      <c r="EO110" s="569"/>
      <c r="EP110" s="569"/>
      <c r="EQ110" s="569"/>
      <c r="ER110" s="569"/>
      <c r="ES110" s="569"/>
      <c r="ET110" s="569"/>
      <c r="EU110" s="569"/>
      <c r="EV110" s="569"/>
      <c r="EW110" s="569"/>
      <c r="EX110" s="569"/>
      <c r="EY110" s="569"/>
      <c r="EZ110" s="569"/>
      <c r="FA110" s="569"/>
      <c r="FB110" s="569"/>
      <c r="FC110" s="569"/>
      <c r="FD110" s="569"/>
      <c r="FE110" s="569"/>
      <c r="FF110" s="569"/>
      <c r="FG110" s="569"/>
      <c r="FH110" s="569"/>
      <c r="FI110" s="569"/>
      <c r="FJ110" s="569"/>
      <c r="FK110" s="569"/>
      <c r="FL110" s="569"/>
      <c r="FM110" s="569"/>
      <c r="FN110" s="569"/>
      <c r="FO110" s="569"/>
      <c r="FP110" s="569"/>
      <c r="FQ110" s="569"/>
      <c r="FR110" s="569"/>
      <c r="FS110" s="569"/>
    </row>
    <row r="111" spans="2:175">
      <c r="B111" s="569"/>
      <c r="C111" s="569"/>
      <c r="D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  <c r="DC111" s="569"/>
      <c r="DD111" s="569"/>
      <c r="DE111" s="569"/>
      <c r="DF111" s="569"/>
      <c r="DG111" s="569"/>
      <c r="DH111" s="569"/>
      <c r="DI111" s="569"/>
      <c r="DJ111" s="569"/>
      <c r="DK111" s="569"/>
      <c r="DL111" s="569"/>
      <c r="DM111" s="569"/>
      <c r="DN111" s="569"/>
      <c r="DO111" s="569"/>
      <c r="DP111" s="569"/>
      <c r="DQ111" s="569"/>
      <c r="DR111" s="569"/>
      <c r="DS111" s="569"/>
      <c r="DT111" s="569"/>
      <c r="DU111" s="569"/>
      <c r="DV111" s="569"/>
      <c r="DW111" s="569"/>
      <c r="DX111" s="569"/>
      <c r="DY111" s="569"/>
      <c r="DZ111" s="569"/>
      <c r="EA111" s="569"/>
      <c r="EB111" s="569"/>
      <c r="EC111" s="569"/>
      <c r="ED111" s="569"/>
      <c r="EE111" s="569"/>
      <c r="EF111" s="569"/>
      <c r="EG111" s="569"/>
      <c r="EH111" s="569"/>
      <c r="EI111" s="569"/>
      <c r="EJ111" s="569"/>
      <c r="EK111" s="569"/>
      <c r="EL111" s="569"/>
      <c r="EM111" s="569"/>
      <c r="EN111" s="569"/>
      <c r="EO111" s="569"/>
      <c r="EP111" s="569"/>
      <c r="EQ111" s="569"/>
      <c r="ER111" s="569"/>
      <c r="ES111" s="569"/>
      <c r="ET111" s="569"/>
      <c r="EU111" s="569"/>
      <c r="EV111" s="569"/>
      <c r="EW111" s="569"/>
      <c r="EX111" s="569"/>
      <c r="EY111" s="569"/>
      <c r="EZ111" s="569"/>
      <c r="FA111" s="569"/>
      <c r="FB111" s="569"/>
      <c r="FC111" s="569"/>
      <c r="FD111" s="569"/>
      <c r="FE111" s="569"/>
      <c r="FF111" s="569"/>
      <c r="FG111" s="569"/>
      <c r="FH111" s="569"/>
      <c r="FI111" s="569"/>
      <c r="FJ111" s="569"/>
      <c r="FK111" s="569"/>
      <c r="FL111" s="569"/>
      <c r="FM111" s="569"/>
      <c r="FN111" s="569"/>
      <c r="FO111" s="569"/>
      <c r="FP111" s="569"/>
      <c r="FQ111" s="569"/>
      <c r="FR111" s="569"/>
      <c r="FS111" s="569"/>
    </row>
    <row r="112" spans="2:175">
      <c r="B112" s="569"/>
      <c r="C112" s="569"/>
      <c r="D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  <c r="DC112" s="569"/>
      <c r="DD112" s="569"/>
      <c r="DE112" s="569"/>
      <c r="DF112" s="569"/>
      <c r="DG112" s="569"/>
      <c r="DH112" s="569"/>
      <c r="DI112" s="569"/>
      <c r="DJ112" s="569"/>
      <c r="DK112" s="569"/>
      <c r="DL112" s="569"/>
      <c r="DM112" s="569"/>
      <c r="DN112" s="569"/>
      <c r="DO112" s="569"/>
      <c r="DP112" s="569"/>
      <c r="DQ112" s="569"/>
      <c r="DR112" s="569"/>
      <c r="DS112" s="569"/>
      <c r="DT112" s="569"/>
      <c r="DU112" s="569"/>
      <c r="DV112" s="569"/>
      <c r="DW112" s="569"/>
      <c r="DX112" s="569"/>
      <c r="DY112" s="569"/>
      <c r="DZ112" s="569"/>
      <c r="EA112" s="569"/>
      <c r="EB112" s="569"/>
      <c r="EC112" s="569"/>
      <c r="ED112" s="569"/>
      <c r="EE112" s="569"/>
      <c r="EF112" s="569"/>
      <c r="EG112" s="569"/>
      <c r="EH112" s="569"/>
      <c r="EI112" s="569"/>
      <c r="EJ112" s="569"/>
      <c r="EK112" s="569"/>
      <c r="EL112" s="569"/>
      <c r="EM112" s="569"/>
      <c r="EN112" s="569"/>
      <c r="EO112" s="569"/>
      <c r="EP112" s="569"/>
      <c r="EQ112" s="569"/>
      <c r="ER112" s="569"/>
      <c r="ES112" s="569"/>
      <c r="ET112" s="569"/>
      <c r="EU112" s="569"/>
      <c r="EV112" s="569"/>
      <c r="EW112" s="569"/>
      <c r="EX112" s="569"/>
      <c r="EY112" s="569"/>
      <c r="EZ112" s="569"/>
      <c r="FA112" s="569"/>
      <c r="FB112" s="569"/>
      <c r="FC112" s="569"/>
      <c r="FD112" s="569"/>
      <c r="FE112" s="569"/>
      <c r="FF112" s="569"/>
      <c r="FG112" s="569"/>
      <c r="FH112" s="569"/>
      <c r="FI112" s="569"/>
      <c r="FJ112" s="569"/>
      <c r="FK112" s="569"/>
      <c r="FL112" s="569"/>
      <c r="FM112" s="569"/>
      <c r="FN112" s="569"/>
      <c r="FO112" s="569"/>
      <c r="FP112" s="569"/>
      <c r="FQ112" s="569"/>
      <c r="FR112" s="569"/>
      <c r="FS112" s="569"/>
    </row>
    <row r="113" spans="2:175">
      <c r="B113" s="569"/>
      <c r="C113" s="569"/>
      <c r="D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  <c r="DC113" s="569"/>
      <c r="DD113" s="569"/>
      <c r="DE113" s="569"/>
      <c r="DF113" s="569"/>
      <c r="DG113" s="569"/>
      <c r="DH113" s="569"/>
      <c r="DI113" s="569"/>
      <c r="DJ113" s="569"/>
      <c r="DK113" s="569"/>
      <c r="DL113" s="569"/>
      <c r="DM113" s="569"/>
      <c r="DN113" s="569"/>
      <c r="DO113" s="569"/>
      <c r="DP113" s="569"/>
      <c r="DQ113" s="569"/>
      <c r="DR113" s="569"/>
      <c r="DS113" s="569"/>
      <c r="DT113" s="569"/>
      <c r="DU113" s="569"/>
      <c r="DV113" s="569"/>
      <c r="DW113" s="569"/>
      <c r="DX113" s="569"/>
      <c r="DY113" s="569"/>
      <c r="DZ113" s="569"/>
      <c r="EA113" s="569"/>
      <c r="EB113" s="569"/>
      <c r="EC113" s="569"/>
      <c r="ED113" s="569"/>
      <c r="EE113" s="569"/>
      <c r="EF113" s="569"/>
      <c r="EG113" s="569"/>
      <c r="EH113" s="569"/>
      <c r="EI113" s="569"/>
      <c r="EJ113" s="569"/>
      <c r="EK113" s="569"/>
      <c r="EL113" s="569"/>
      <c r="EM113" s="569"/>
      <c r="EN113" s="569"/>
      <c r="EO113" s="569"/>
      <c r="EP113" s="569"/>
      <c r="EQ113" s="569"/>
      <c r="ER113" s="569"/>
      <c r="ES113" s="569"/>
      <c r="ET113" s="569"/>
      <c r="EU113" s="569"/>
      <c r="EV113" s="569"/>
      <c r="EW113" s="569"/>
      <c r="EX113" s="569"/>
      <c r="EY113" s="569"/>
      <c r="EZ113" s="569"/>
      <c r="FA113" s="569"/>
      <c r="FB113" s="569"/>
      <c r="FC113" s="569"/>
      <c r="FD113" s="569"/>
      <c r="FE113" s="569"/>
      <c r="FF113" s="569"/>
      <c r="FG113" s="569"/>
      <c r="FH113" s="569"/>
      <c r="FI113" s="569"/>
      <c r="FJ113" s="569"/>
      <c r="FK113" s="569"/>
      <c r="FL113" s="569"/>
      <c r="FM113" s="569"/>
      <c r="FN113" s="569"/>
      <c r="FO113" s="569"/>
      <c r="FP113" s="569"/>
      <c r="FQ113" s="569"/>
      <c r="FR113" s="569"/>
      <c r="FS113" s="569"/>
    </row>
    <row r="114" spans="2:175">
      <c r="B114" s="569"/>
      <c r="C114" s="569"/>
      <c r="D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  <c r="DC114" s="569"/>
      <c r="DD114" s="569"/>
      <c r="DE114" s="569"/>
      <c r="DF114" s="569"/>
      <c r="DG114" s="569"/>
      <c r="DH114" s="569"/>
      <c r="DI114" s="569"/>
      <c r="DJ114" s="569"/>
      <c r="DK114" s="569"/>
      <c r="DL114" s="569"/>
      <c r="DM114" s="569"/>
      <c r="DN114" s="569"/>
      <c r="DO114" s="569"/>
      <c r="DP114" s="569"/>
      <c r="DQ114" s="569"/>
      <c r="DR114" s="569"/>
      <c r="DS114" s="569"/>
      <c r="DT114" s="569"/>
      <c r="DU114" s="569"/>
      <c r="DV114" s="569"/>
      <c r="DW114" s="569"/>
      <c r="DX114" s="569"/>
      <c r="DY114" s="569"/>
      <c r="DZ114" s="569"/>
      <c r="EA114" s="569"/>
      <c r="EB114" s="569"/>
      <c r="EC114" s="569"/>
      <c r="ED114" s="569"/>
      <c r="EE114" s="569"/>
      <c r="EF114" s="569"/>
      <c r="EG114" s="569"/>
      <c r="EH114" s="569"/>
      <c r="EI114" s="569"/>
      <c r="EJ114" s="569"/>
      <c r="EK114" s="569"/>
      <c r="EL114" s="569"/>
      <c r="EM114" s="569"/>
      <c r="EN114" s="569"/>
      <c r="EO114" s="569"/>
      <c r="EP114" s="569"/>
      <c r="EQ114" s="569"/>
      <c r="ER114" s="569"/>
      <c r="ES114" s="569"/>
      <c r="ET114" s="569"/>
      <c r="EU114" s="569"/>
      <c r="EV114" s="569"/>
      <c r="EW114" s="569"/>
      <c r="EX114" s="569"/>
      <c r="EY114" s="569"/>
      <c r="EZ114" s="569"/>
      <c r="FA114" s="569"/>
      <c r="FB114" s="569"/>
      <c r="FC114" s="569"/>
      <c r="FD114" s="569"/>
      <c r="FE114" s="569"/>
      <c r="FF114" s="569"/>
      <c r="FG114" s="569"/>
      <c r="FH114" s="569"/>
      <c r="FI114" s="569"/>
      <c r="FJ114" s="569"/>
      <c r="FK114" s="569"/>
      <c r="FL114" s="569"/>
      <c r="FM114" s="569"/>
      <c r="FN114" s="569"/>
      <c r="FO114" s="569"/>
      <c r="FP114" s="569"/>
      <c r="FQ114" s="569"/>
      <c r="FR114" s="569"/>
      <c r="FS114" s="569"/>
    </row>
    <row r="115" spans="2:175">
      <c r="B115" s="569"/>
      <c r="C115" s="569"/>
      <c r="D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  <c r="DC115" s="569"/>
      <c r="DD115" s="569"/>
      <c r="DE115" s="569"/>
      <c r="DF115" s="569"/>
      <c r="DG115" s="569"/>
      <c r="DH115" s="569"/>
      <c r="DI115" s="569"/>
      <c r="DJ115" s="569"/>
      <c r="DK115" s="569"/>
      <c r="DL115" s="569"/>
      <c r="DM115" s="569"/>
      <c r="DN115" s="569"/>
      <c r="DO115" s="569"/>
      <c r="DP115" s="569"/>
      <c r="DQ115" s="569"/>
      <c r="DR115" s="569"/>
      <c r="DS115" s="569"/>
      <c r="DT115" s="569"/>
      <c r="DU115" s="569"/>
      <c r="DV115" s="569"/>
      <c r="DW115" s="569"/>
      <c r="DX115" s="569"/>
      <c r="DY115" s="569"/>
      <c r="DZ115" s="569"/>
      <c r="EA115" s="569"/>
      <c r="EB115" s="569"/>
      <c r="EC115" s="569"/>
      <c r="ED115" s="569"/>
      <c r="EE115" s="569"/>
      <c r="EF115" s="569"/>
      <c r="EG115" s="569"/>
      <c r="EH115" s="569"/>
      <c r="EI115" s="569"/>
      <c r="EJ115" s="569"/>
      <c r="EK115" s="569"/>
      <c r="EL115" s="569"/>
      <c r="EM115" s="569"/>
      <c r="EN115" s="569"/>
      <c r="EO115" s="569"/>
      <c r="EP115" s="569"/>
      <c r="EQ115" s="569"/>
      <c r="ER115" s="569"/>
      <c r="ES115" s="569"/>
      <c r="ET115" s="569"/>
      <c r="EU115" s="569"/>
      <c r="EV115" s="569"/>
      <c r="EW115" s="569"/>
      <c r="EX115" s="569"/>
      <c r="EY115" s="569"/>
      <c r="EZ115" s="569"/>
      <c r="FA115" s="569"/>
      <c r="FB115" s="569"/>
      <c r="FC115" s="569"/>
      <c r="FD115" s="569"/>
      <c r="FE115" s="569"/>
      <c r="FF115" s="569"/>
      <c r="FG115" s="569"/>
      <c r="FH115" s="569"/>
      <c r="FI115" s="569"/>
      <c r="FJ115" s="569"/>
      <c r="FK115" s="569"/>
      <c r="FL115" s="569"/>
      <c r="FM115" s="569"/>
      <c r="FN115" s="569"/>
      <c r="FO115" s="569"/>
      <c r="FP115" s="569"/>
      <c r="FQ115" s="569"/>
      <c r="FR115" s="569"/>
      <c r="FS115" s="569"/>
    </row>
    <row r="116" spans="2:175">
      <c r="B116" s="569"/>
      <c r="C116" s="569"/>
      <c r="D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  <c r="DC116" s="569"/>
      <c r="DD116" s="569"/>
      <c r="DE116" s="569"/>
      <c r="DF116" s="569"/>
      <c r="DG116" s="569"/>
      <c r="DH116" s="569"/>
      <c r="DI116" s="569"/>
      <c r="DJ116" s="569"/>
      <c r="DK116" s="569"/>
      <c r="DL116" s="569"/>
      <c r="DM116" s="569"/>
      <c r="DN116" s="569"/>
      <c r="DO116" s="569"/>
      <c r="DP116" s="569"/>
      <c r="DQ116" s="569"/>
      <c r="DR116" s="569"/>
      <c r="DS116" s="569"/>
      <c r="DT116" s="569"/>
      <c r="DU116" s="569"/>
      <c r="DV116" s="569"/>
      <c r="DW116" s="569"/>
      <c r="DX116" s="569"/>
      <c r="DY116" s="569"/>
      <c r="DZ116" s="569"/>
      <c r="EA116" s="569"/>
      <c r="EB116" s="569"/>
      <c r="EC116" s="569"/>
      <c r="ED116" s="569"/>
      <c r="EE116" s="569"/>
      <c r="EF116" s="569"/>
      <c r="EG116" s="569"/>
      <c r="EH116" s="569"/>
      <c r="EI116" s="569"/>
      <c r="EJ116" s="569"/>
      <c r="EK116" s="569"/>
      <c r="EL116" s="569"/>
      <c r="EM116" s="569"/>
      <c r="EN116" s="569"/>
      <c r="EO116" s="569"/>
      <c r="EP116" s="569"/>
      <c r="EQ116" s="569"/>
      <c r="ER116" s="569"/>
      <c r="ES116" s="569"/>
      <c r="ET116" s="569"/>
      <c r="EU116" s="569"/>
      <c r="EV116" s="569"/>
      <c r="EW116" s="569"/>
      <c r="EX116" s="569"/>
      <c r="EY116" s="569"/>
      <c r="EZ116" s="569"/>
      <c r="FA116" s="569"/>
      <c r="FB116" s="569"/>
      <c r="FC116" s="569"/>
      <c r="FD116" s="569"/>
      <c r="FE116" s="569"/>
      <c r="FF116" s="569"/>
      <c r="FG116" s="569"/>
      <c r="FH116" s="569"/>
      <c r="FI116" s="569"/>
      <c r="FJ116" s="569"/>
      <c r="FK116" s="569"/>
      <c r="FL116" s="569"/>
      <c r="FM116" s="569"/>
      <c r="FN116" s="569"/>
      <c r="FO116" s="569"/>
      <c r="FP116" s="569"/>
      <c r="FQ116" s="569"/>
      <c r="FR116" s="569"/>
      <c r="FS116" s="569"/>
    </row>
    <row r="117" spans="2:175">
      <c r="B117" s="569"/>
      <c r="C117" s="569"/>
      <c r="D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  <c r="DC117" s="569"/>
      <c r="DD117" s="569"/>
      <c r="DE117" s="569"/>
      <c r="DF117" s="569"/>
      <c r="DG117" s="569"/>
      <c r="DH117" s="569"/>
      <c r="DI117" s="569"/>
      <c r="DJ117" s="569"/>
      <c r="DK117" s="569"/>
      <c r="DL117" s="569"/>
      <c r="DM117" s="569"/>
      <c r="DN117" s="569"/>
      <c r="DO117" s="569"/>
      <c r="DP117" s="569"/>
      <c r="DQ117" s="569"/>
      <c r="DR117" s="569"/>
      <c r="DS117" s="569"/>
      <c r="DT117" s="569"/>
      <c r="DU117" s="569"/>
      <c r="DV117" s="569"/>
      <c r="DW117" s="569"/>
      <c r="DX117" s="569"/>
      <c r="DY117" s="569"/>
      <c r="DZ117" s="569"/>
      <c r="EA117" s="569"/>
      <c r="EB117" s="569"/>
      <c r="EC117" s="569"/>
      <c r="ED117" s="569"/>
      <c r="EE117" s="569"/>
      <c r="EF117" s="569"/>
      <c r="EG117" s="569"/>
      <c r="EH117" s="569"/>
      <c r="EI117" s="569"/>
      <c r="EJ117" s="569"/>
      <c r="EK117" s="569"/>
      <c r="EL117" s="569"/>
      <c r="EM117" s="569"/>
      <c r="EN117" s="569"/>
      <c r="EO117" s="569"/>
      <c r="EP117" s="569"/>
      <c r="EQ117" s="569"/>
      <c r="ER117" s="569"/>
      <c r="ES117" s="569"/>
      <c r="ET117" s="569"/>
      <c r="EU117" s="569"/>
      <c r="EV117" s="569"/>
      <c r="EW117" s="569"/>
      <c r="EX117" s="569"/>
      <c r="EY117" s="569"/>
      <c r="EZ117" s="569"/>
      <c r="FA117" s="569"/>
      <c r="FB117" s="569"/>
      <c r="FC117" s="569"/>
      <c r="FD117" s="569"/>
      <c r="FE117" s="569"/>
      <c r="FF117" s="569"/>
      <c r="FG117" s="569"/>
      <c r="FH117" s="569"/>
      <c r="FI117" s="569"/>
      <c r="FJ117" s="569"/>
      <c r="FK117" s="569"/>
      <c r="FL117" s="569"/>
      <c r="FM117" s="569"/>
      <c r="FN117" s="569"/>
      <c r="FO117" s="569"/>
      <c r="FP117" s="569"/>
      <c r="FQ117" s="569"/>
      <c r="FR117" s="569"/>
      <c r="FS117" s="569"/>
    </row>
    <row r="118" spans="2:175">
      <c r="B118" s="569"/>
      <c r="C118" s="569"/>
      <c r="D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  <c r="DC118" s="569"/>
      <c r="DD118" s="569"/>
      <c r="DE118" s="569"/>
      <c r="DF118" s="569"/>
      <c r="DG118" s="569"/>
      <c r="DH118" s="569"/>
      <c r="DI118" s="569"/>
      <c r="DJ118" s="569"/>
      <c r="DK118" s="569"/>
      <c r="DL118" s="569"/>
      <c r="DM118" s="569"/>
      <c r="DN118" s="569"/>
      <c r="DO118" s="569"/>
      <c r="DP118" s="569"/>
      <c r="DQ118" s="569"/>
      <c r="DR118" s="569"/>
      <c r="DS118" s="569"/>
      <c r="DT118" s="569"/>
      <c r="DU118" s="569"/>
      <c r="DV118" s="569"/>
      <c r="DW118" s="569"/>
      <c r="DX118" s="569"/>
      <c r="DY118" s="569"/>
      <c r="DZ118" s="569"/>
      <c r="EA118" s="569"/>
      <c r="EB118" s="569"/>
      <c r="EC118" s="569"/>
      <c r="ED118" s="569"/>
      <c r="EE118" s="569"/>
      <c r="EF118" s="569"/>
      <c r="EG118" s="569"/>
      <c r="EH118" s="569"/>
      <c r="EI118" s="569"/>
      <c r="EJ118" s="569"/>
      <c r="EK118" s="569"/>
      <c r="EL118" s="569"/>
      <c r="EM118" s="569"/>
      <c r="EN118" s="569"/>
      <c r="EO118" s="569"/>
      <c r="EP118" s="569"/>
      <c r="EQ118" s="569"/>
      <c r="ER118" s="569"/>
      <c r="ES118" s="569"/>
      <c r="ET118" s="569"/>
      <c r="EU118" s="569"/>
      <c r="EV118" s="569"/>
      <c r="EW118" s="569"/>
      <c r="EX118" s="569"/>
      <c r="EY118" s="569"/>
      <c r="EZ118" s="569"/>
      <c r="FA118" s="569"/>
      <c r="FB118" s="569"/>
      <c r="FC118" s="569"/>
      <c r="FD118" s="569"/>
      <c r="FE118" s="569"/>
      <c r="FF118" s="569"/>
      <c r="FG118" s="569"/>
      <c r="FH118" s="569"/>
      <c r="FI118" s="569"/>
      <c r="FJ118" s="569"/>
      <c r="FK118" s="569"/>
      <c r="FL118" s="569"/>
      <c r="FM118" s="569"/>
      <c r="FN118" s="569"/>
      <c r="FO118" s="569"/>
      <c r="FP118" s="569"/>
      <c r="FQ118" s="569"/>
      <c r="FR118" s="569"/>
      <c r="FS118" s="569"/>
    </row>
    <row r="119" spans="2:175">
      <c r="B119" s="569"/>
      <c r="C119" s="569"/>
      <c r="D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  <c r="DC119" s="569"/>
      <c r="DD119" s="569"/>
      <c r="DE119" s="569"/>
      <c r="DF119" s="569"/>
      <c r="DG119" s="569"/>
      <c r="DH119" s="569"/>
      <c r="DI119" s="569"/>
      <c r="DJ119" s="569"/>
      <c r="DK119" s="569"/>
      <c r="DL119" s="569"/>
      <c r="DM119" s="569"/>
      <c r="DN119" s="569"/>
      <c r="DO119" s="569"/>
      <c r="DP119" s="569"/>
      <c r="DQ119" s="569"/>
      <c r="DR119" s="569"/>
      <c r="DS119" s="569"/>
      <c r="DT119" s="569"/>
      <c r="DU119" s="569"/>
      <c r="DV119" s="569"/>
      <c r="DW119" s="569"/>
      <c r="DX119" s="569"/>
      <c r="DY119" s="569"/>
      <c r="DZ119" s="569"/>
      <c r="EA119" s="569"/>
      <c r="EB119" s="569"/>
      <c r="EC119" s="569"/>
      <c r="ED119" s="569"/>
      <c r="EE119" s="569"/>
      <c r="EF119" s="569"/>
      <c r="EG119" s="569"/>
      <c r="EH119" s="569"/>
      <c r="EI119" s="569"/>
      <c r="EJ119" s="569"/>
      <c r="EK119" s="569"/>
      <c r="EL119" s="569"/>
      <c r="EM119" s="569"/>
      <c r="EN119" s="569"/>
      <c r="EO119" s="569"/>
      <c r="EP119" s="569"/>
      <c r="EQ119" s="569"/>
      <c r="ER119" s="569"/>
      <c r="ES119" s="569"/>
      <c r="ET119" s="569"/>
      <c r="EU119" s="569"/>
      <c r="EV119" s="569"/>
      <c r="EW119" s="569"/>
      <c r="EX119" s="569"/>
      <c r="EY119" s="569"/>
      <c r="EZ119" s="569"/>
      <c r="FA119" s="569"/>
      <c r="FB119" s="569"/>
      <c r="FC119" s="569"/>
      <c r="FD119" s="569"/>
      <c r="FE119" s="569"/>
      <c r="FF119" s="569"/>
      <c r="FG119" s="569"/>
      <c r="FH119" s="569"/>
      <c r="FI119" s="569"/>
      <c r="FJ119" s="569"/>
      <c r="FK119" s="569"/>
      <c r="FL119" s="569"/>
      <c r="FM119" s="569"/>
      <c r="FN119" s="569"/>
      <c r="FO119" s="569"/>
      <c r="FP119" s="569"/>
      <c r="FQ119" s="569"/>
      <c r="FR119" s="569"/>
      <c r="FS119" s="569"/>
    </row>
    <row r="120" spans="2:175">
      <c r="B120" s="569"/>
      <c r="C120" s="569"/>
      <c r="D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  <c r="DC120" s="569"/>
      <c r="DD120" s="569"/>
      <c r="DE120" s="569"/>
      <c r="DF120" s="569"/>
      <c r="DG120" s="569"/>
      <c r="DH120" s="569"/>
      <c r="DI120" s="569"/>
      <c r="DJ120" s="569"/>
      <c r="DK120" s="569"/>
      <c r="DL120" s="569"/>
      <c r="DM120" s="569"/>
      <c r="DN120" s="569"/>
      <c r="DO120" s="569"/>
      <c r="DP120" s="569"/>
      <c r="DQ120" s="569"/>
      <c r="DR120" s="569"/>
      <c r="DS120" s="569"/>
      <c r="DT120" s="569"/>
      <c r="DU120" s="569"/>
      <c r="DV120" s="569"/>
      <c r="DW120" s="569"/>
      <c r="DX120" s="569"/>
      <c r="DY120" s="569"/>
      <c r="DZ120" s="569"/>
      <c r="EA120" s="569"/>
      <c r="EB120" s="569"/>
      <c r="EC120" s="569"/>
      <c r="ED120" s="569"/>
      <c r="EE120" s="569"/>
      <c r="EF120" s="569"/>
      <c r="EG120" s="569"/>
      <c r="EH120" s="569"/>
      <c r="EI120" s="569"/>
      <c r="EJ120" s="569"/>
      <c r="EK120" s="569"/>
      <c r="EL120" s="569"/>
      <c r="EM120" s="569"/>
      <c r="EN120" s="569"/>
      <c r="EO120" s="569"/>
      <c r="EP120" s="569"/>
      <c r="EQ120" s="569"/>
      <c r="ER120" s="569"/>
      <c r="ES120" s="569"/>
      <c r="ET120" s="569"/>
      <c r="EU120" s="569"/>
      <c r="EV120" s="569"/>
      <c r="EW120" s="569"/>
      <c r="EX120" s="569"/>
      <c r="EY120" s="569"/>
      <c r="EZ120" s="569"/>
      <c r="FA120" s="569"/>
      <c r="FB120" s="569"/>
      <c r="FC120" s="569"/>
      <c r="FD120" s="569"/>
      <c r="FE120" s="569"/>
      <c r="FF120" s="569"/>
      <c r="FG120" s="569"/>
      <c r="FH120" s="569"/>
      <c r="FI120" s="569"/>
      <c r="FJ120" s="569"/>
      <c r="FK120" s="569"/>
      <c r="FL120" s="569"/>
      <c r="FM120" s="569"/>
      <c r="FN120" s="569"/>
      <c r="FO120" s="569"/>
      <c r="FP120" s="569"/>
      <c r="FQ120" s="569"/>
      <c r="FR120" s="569"/>
      <c r="FS120" s="569"/>
    </row>
    <row r="121" spans="2:175">
      <c r="B121" s="569"/>
      <c r="C121" s="569"/>
      <c r="D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  <c r="DC121" s="569"/>
      <c r="DD121" s="569"/>
      <c r="DE121" s="569"/>
      <c r="DF121" s="569"/>
      <c r="DG121" s="569"/>
      <c r="DH121" s="569"/>
      <c r="DI121" s="569"/>
      <c r="DJ121" s="569"/>
      <c r="DK121" s="569"/>
      <c r="DL121" s="569"/>
      <c r="DM121" s="569"/>
      <c r="DN121" s="569"/>
      <c r="DO121" s="569"/>
      <c r="DP121" s="569"/>
      <c r="DQ121" s="569"/>
      <c r="DR121" s="569"/>
      <c r="DS121" s="569"/>
      <c r="DT121" s="569"/>
      <c r="DU121" s="569"/>
      <c r="DV121" s="569"/>
      <c r="DW121" s="569"/>
      <c r="DX121" s="569"/>
      <c r="DY121" s="569"/>
      <c r="DZ121" s="569"/>
      <c r="EA121" s="569"/>
      <c r="EB121" s="569"/>
      <c r="EC121" s="569"/>
      <c r="ED121" s="569"/>
      <c r="EE121" s="569"/>
      <c r="EF121" s="569"/>
      <c r="EG121" s="569"/>
      <c r="EH121" s="569"/>
      <c r="EI121" s="569"/>
      <c r="EJ121" s="569"/>
      <c r="EK121" s="569"/>
      <c r="EL121" s="569"/>
      <c r="EM121" s="569"/>
      <c r="EN121" s="569"/>
      <c r="EO121" s="569"/>
      <c r="EP121" s="569"/>
      <c r="EQ121" s="569"/>
      <c r="ER121" s="569"/>
      <c r="ES121" s="569"/>
      <c r="ET121" s="569"/>
      <c r="EU121" s="569"/>
      <c r="EV121" s="569"/>
      <c r="EW121" s="569"/>
      <c r="EX121" s="569"/>
      <c r="EY121" s="569"/>
      <c r="EZ121" s="569"/>
      <c r="FA121" s="569"/>
      <c r="FB121" s="569"/>
      <c r="FC121" s="569"/>
      <c r="FD121" s="569"/>
      <c r="FE121" s="569"/>
      <c r="FF121" s="569"/>
      <c r="FG121" s="569"/>
      <c r="FH121" s="569"/>
      <c r="FI121" s="569"/>
      <c r="FJ121" s="569"/>
      <c r="FK121" s="569"/>
      <c r="FL121" s="569"/>
      <c r="FM121" s="569"/>
      <c r="FN121" s="569"/>
      <c r="FO121" s="569"/>
      <c r="FP121" s="569"/>
      <c r="FQ121" s="569"/>
      <c r="FR121" s="569"/>
      <c r="FS121" s="569"/>
    </row>
    <row r="122" spans="2:175">
      <c r="B122" s="569"/>
      <c r="C122" s="569"/>
      <c r="D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  <c r="DC122" s="569"/>
      <c r="DD122" s="569"/>
      <c r="DE122" s="569"/>
      <c r="DF122" s="569"/>
      <c r="DG122" s="569"/>
      <c r="DH122" s="569"/>
      <c r="DI122" s="569"/>
      <c r="DJ122" s="569"/>
      <c r="DK122" s="569"/>
      <c r="DL122" s="569"/>
      <c r="DM122" s="569"/>
      <c r="DN122" s="569"/>
      <c r="DO122" s="569"/>
      <c r="DP122" s="569"/>
      <c r="DQ122" s="569"/>
      <c r="DR122" s="569"/>
      <c r="DS122" s="569"/>
      <c r="DT122" s="569"/>
      <c r="DU122" s="569"/>
      <c r="DV122" s="569"/>
      <c r="DW122" s="569"/>
      <c r="DX122" s="569"/>
      <c r="DY122" s="569"/>
      <c r="DZ122" s="569"/>
      <c r="EA122" s="569"/>
      <c r="EB122" s="569"/>
      <c r="EC122" s="569"/>
      <c r="ED122" s="569"/>
      <c r="EE122" s="569"/>
      <c r="EF122" s="569"/>
      <c r="EG122" s="569"/>
      <c r="EH122" s="569"/>
      <c r="EI122" s="569"/>
      <c r="EJ122" s="569"/>
      <c r="EK122" s="569"/>
      <c r="EL122" s="569"/>
      <c r="EM122" s="569"/>
      <c r="EN122" s="569"/>
      <c r="EO122" s="569"/>
      <c r="EP122" s="569"/>
      <c r="EQ122" s="569"/>
      <c r="ER122" s="569"/>
      <c r="ES122" s="569"/>
      <c r="ET122" s="569"/>
      <c r="EU122" s="569"/>
      <c r="EV122" s="569"/>
      <c r="EW122" s="569"/>
      <c r="EX122" s="569"/>
      <c r="EY122" s="569"/>
      <c r="EZ122" s="569"/>
      <c r="FA122" s="569"/>
      <c r="FB122" s="569"/>
      <c r="FC122" s="569"/>
      <c r="FD122" s="569"/>
      <c r="FE122" s="569"/>
      <c r="FF122" s="569"/>
      <c r="FG122" s="569"/>
      <c r="FH122" s="569"/>
      <c r="FI122" s="569"/>
      <c r="FJ122" s="569"/>
      <c r="FK122" s="569"/>
      <c r="FL122" s="569"/>
      <c r="FM122" s="569"/>
      <c r="FN122" s="569"/>
      <c r="FO122" s="569"/>
      <c r="FP122" s="569"/>
      <c r="FQ122" s="569"/>
      <c r="FR122" s="569"/>
      <c r="FS122" s="569"/>
    </row>
    <row r="123" spans="2:175">
      <c r="B123" s="569"/>
      <c r="C123" s="569"/>
      <c r="D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  <c r="DC123" s="569"/>
      <c r="DD123" s="569"/>
      <c r="DE123" s="569"/>
      <c r="DF123" s="569"/>
      <c r="DG123" s="569"/>
      <c r="DH123" s="569"/>
      <c r="DI123" s="569"/>
      <c r="DJ123" s="569"/>
      <c r="DK123" s="569"/>
      <c r="DL123" s="569"/>
      <c r="DM123" s="569"/>
      <c r="DN123" s="569"/>
      <c r="DO123" s="569"/>
      <c r="DP123" s="569"/>
      <c r="DQ123" s="569"/>
      <c r="DR123" s="569"/>
      <c r="DS123" s="569"/>
      <c r="DT123" s="569"/>
      <c r="DU123" s="569"/>
      <c r="DV123" s="569"/>
      <c r="DW123" s="569"/>
      <c r="DX123" s="569"/>
      <c r="DY123" s="569"/>
      <c r="DZ123" s="569"/>
      <c r="EA123" s="569"/>
      <c r="EB123" s="569"/>
      <c r="EC123" s="569"/>
      <c r="ED123" s="569"/>
      <c r="EE123" s="569"/>
      <c r="EF123" s="569"/>
      <c r="EG123" s="569"/>
      <c r="EH123" s="569"/>
      <c r="EI123" s="569"/>
      <c r="EJ123" s="569"/>
      <c r="EK123" s="569"/>
      <c r="EL123" s="569"/>
      <c r="EM123" s="569"/>
      <c r="EN123" s="569"/>
      <c r="EO123" s="569"/>
      <c r="EP123" s="569"/>
      <c r="EQ123" s="569"/>
      <c r="ER123" s="569"/>
      <c r="ES123" s="569"/>
      <c r="ET123" s="569"/>
      <c r="EU123" s="569"/>
      <c r="EV123" s="569"/>
      <c r="EW123" s="569"/>
      <c r="EX123" s="569"/>
      <c r="EY123" s="569"/>
      <c r="EZ123" s="569"/>
      <c r="FA123" s="569"/>
      <c r="FB123" s="569"/>
      <c r="FC123" s="569"/>
      <c r="FD123" s="569"/>
      <c r="FE123" s="569"/>
      <c r="FF123" s="569"/>
      <c r="FG123" s="569"/>
      <c r="FH123" s="569"/>
      <c r="FI123" s="569"/>
      <c r="FJ123" s="569"/>
      <c r="FK123" s="569"/>
      <c r="FL123" s="569"/>
      <c r="FM123" s="569"/>
      <c r="FN123" s="569"/>
      <c r="FO123" s="569"/>
      <c r="FP123" s="569"/>
      <c r="FQ123" s="569"/>
      <c r="FR123" s="569"/>
      <c r="FS123" s="569"/>
    </row>
    <row r="124" spans="2:175">
      <c r="B124" s="569"/>
      <c r="C124" s="569"/>
      <c r="D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  <c r="DC124" s="569"/>
      <c r="DD124" s="569"/>
      <c r="DE124" s="569"/>
      <c r="DF124" s="569"/>
      <c r="DG124" s="569"/>
      <c r="DH124" s="569"/>
      <c r="DI124" s="569"/>
      <c r="DJ124" s="569"/>
      <c r="DK124" s="569"/>
      <c r="DL124" s="569"/>
      <c r="DM124" s="569"/>
      <c r="DN124" s="569"/>
      <c r="DO124" s="569"/>
      <c r="DP124" s="569"/>
      <c r="DQ124" s="569"/>
      <c r="DR124" s="569"/>
      <c r="DS124" s="569"/>
      <c r="DT124" s="569"/>
      <c r="DU124" s="569"/>
      <c r="DV124" s="569"/>
      <c r="DW124" s="569"/>
      <c r="DX124" s="569"/>
      <c r="DY124" s="569"/>
      <c r="DZ124" s="569"/>
      <c r="EA124" s="569"/>
      <c r="EB124" s="569"/>
      <c r="EC124" s="569"/>
      <c r="ED124" s="569"/>
      <c r="EE124" s="569"/>
      <c r="EF124" s="569"/>
      <c r="EG124" s="569"/>
      <c r="EH124" s="569"/>
      <c r="EI124" s="569"/>
      <c r="EJ124" s="569"/>
      <c r="EK124" s="569"/>
      <c r="EL124" s="569"/>
      <c r="EM124" s="569"/>
      <c r="EN124" s="569"/>
      <c r="EO124" s="569"/>
      <c r="EP124" s="569"/>
      <c r="EQ124" s="569"/>
      <c r="ER124" s="569"/>
      <c r="ES124" s="569"/>
      <c r="ET124" s="569"/>
      <c r="EU124" s="569"/>
      <c r="EV124" s="569"/>
      <c r="EW124" s="569"/>
      <c r="EX124" s="569"/>
      <c r="EY124" s="569"/>
      <c r="EZ124" s="569"/>
      <c r="FA124" s="569"/>
      <c r="FB124" s="569"/>
      <c r="FC124" s="569"/>
      <c r="FD124" s="569"/>
      <c r="FE124" s="569"/>
      <c r="FF124" s="569"/>
      <c r="FG124" s="569"/>
      <c r="FH124" s="569"/>
      <c r="FI124" s="569"/>
      <c r="FJ124" s="569"/>
      <c r="FK124" s="569"/>
      <c r="FL124" s="569"/>
      <c r="FM124" s="569"/>
      <c r="FN124" s="569"/>
      <c r="FO124" s="569"/>
      <c r="FP124" s="569"/>
      <c r="FQ124" s="569"/>
      <c r="FR124" s="569"/>
      <c r="FS124" s="569"/>
    </row>
    <row r="125" spans="2:175">
      <c r="B125" s="569"/>
      <c r="C125" s="569"/>
      <c r="D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  <c r="DC125" s="569"/>
      <c r="DD125" s="569"/>
      <c r="DE125" s="569"/>
      <c r="DF125" s="569"/>
      <c r="DG125" s="569"/>
      <c r="DH125" s="569"/>
      <c r="DI125" s="569"/>
      <c r="DJ125" s="569"/>
      <c r="DK125" s="569"/>
      <c r="DL125" s="569"/>
      <c r="DM125" s="569"/>
      <c r="DN125" s="569"/>
      <c r="DO125" s="569"/>
      <c r="DP125" s="569"/>
      <c r="DQ125" s="569"/>
      <c r="DR125" s="569"/>
      <c r="DS125" s="569"/>
      <c r="DT125" s="569"/>
      <c r="DU125" s="569"/>
      <c r="DV125" s="569"/>
      <c r="DW125" s="569"/>
      <c r="DX125" s="569"/>
      <c r="DY125" s="569"/>
      <c r="DZ125" s="569"/>
      <c r="EA125" s="569"/>
      <c r="EB125" s="569"/>
      <c r="EC125" s="569"/>
      <c r="ED125" s="569"/>
      <c r="EE125" s="569"/>
      <c r="EF125" s="569"/>
      <c r="EG125" s="569"/>
      <c r="EH125" s="569"/>
      <c r="EI125" s="569"/>
      <c r="EJ125" s="569"/>
      <c r="EK125" s="569"/>
      <c r="EL125" s="569"/>
      <c r="EM125" s="569"/>
      <c r="EN125" s="569"/>
      <c r="EO125" s="569"/>
      <c r="EP125" s="569"/>
      <c r="EQ125" s="569"/>
      <c r="ER125" s="569"/>
      <c r="ES125" s="569"/>
      <c r="ET125" s="569"/>
      <c r="EU125" s="569"/>
      <c r="EV125" s="569"/>
      <c r="EW125" s="569"/>
      <c r="EX125" s="569"/>
      <c r="EY125" s="569"/>
      <c r="EZ125" s="569"/>
      <c r="FA125" s="569"/>
      <c r="FB125" s="569"/>
      <c r="FC125" s="569"/>
      <c r="FD125" s="569"/>
      <c r="FE125" s="569"/>
      <c r="FF125" s="569"/>
      <c r="FG125" s="569"/>
      <c r="FH125" s="569"/>
      <c r="FI125" s="569"/>
      <c r="FJ125" s="569"/>
      <c r="FK125" s="569"/>
      <c r="FL125" s="569"/>
      <c r="FM125" s="569"/>
      <c r="FN125" s="569"/>
      <c r="FO125" s="569"/>
      <c r="FP125" s="569"/>
      <c r="FQ125" s="569"/>
      <c r="FR125" s="569"/>
      <c r="FS125" s="569"/>
    </row>
    <row r="126" spans="2:175">
      <c r="B126" s="569"/>
      <c r="C126" s="569"/>
      <c r="D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  <c r="DC126" s="569"/>
      <c r="DD126" s="569"/>
      <c r="DE126" s="569"/>
      <c r="DF126" s="569"/>
      <c r="DG126" s="569"/>
      <c r="DH126" s="569"/>
      <c r="DI126" s="569"/>
      <c r="DJ126" s="569"/>
      <c r="DK126" s="569"/>
      <c r="DL126" s="569"/>
      <c r="DM126" s="569"/>
      <c r="DN126" s="569"/>
      <c r="DO126" s="569"/>
      <c r="DP126" s="569"/>
      <c r="DQ126" s="569"/>
      <c r="DR126" s="569"/>
      <c r="DS126" s="569"/>
      <c r="DT126" s="569"/>
      <c r="DU126" s="569"/>
      <c r="DV126" s="569"/>
      <c r="DW126" s="569"/>
      <c r="DX126" s="569"/>
      <c r="DY126" s="569"/>
      <c r="DZ126" s="569"/>
      <c r="EA126" s="569"/>
      <c r="EB126" s="569"/>
      <c r="EC126" s="569"/>
      <c r="ED126" s="569"/>
      <c r="EE126" s="569"/>
      <c r="EF126" s="569"/>
      <c r="EG126" s="569"/>
      <c r="EH126" s="569"/>
      <c r="EI126" s="569"/>
      <c r="EJ126" s="569"/>
      <c r="EK126" s="569"/>
      <c r="EL126" s="569"/>
      <c r="EM126" s="569"/>
      <c r="EN126" s="569"/>
      <c r="EO126" s="569"/>
      <c r="EP126" s="569"/>
      <c r="EQ126" s="569"/>
      <c r="ER126" s="569"/>
      <c r="ES126" s="569"/>
      <c r="ET126" s="569"/>
      <c r="EU126" s="569"/>
      <c r="EV126" s="569"/>
      <c r="EW126" s="569"/>
      <c r="EX126" s="569"/>
      <c r="EY126" s="569"/>
      <c r="EZ126" s="569"/>
      <c r="FA126" s="569"/>
      <c r="FB126" s="569"/>
      <c r="FC126" s="569"/>
      <c r="FD126" s="569"/>
      <c r="FE126" s="569"/>
      <c r="FF126" s="569"/>
      <c r="FG126" s="569"/>
      <c r="FH126" s="569"/>
      <c r="FI126" s="569"/>
      <c r="FJ126" s="569"/>
      <c r="FK126" s="569"/>
      <c r="FL126" s="569"/>
      <c r="FM126" s="569"/>
      <c r="FN126" s="569"/>
      <c r="FO126" s="569"/>
      <c r="FP126" s="569"/>
      <c r="FQ126" s="569"/>
      <c r="FR126" s="569"/>
      <c r="FS126" s="569"/>
    </row>
    <row r="127" spans="2:175">
      <c r="B127" s="569"/>
      <c r="C127" s="569"/>
      <c r="D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  <c r="DC127" s="569"/>
      <c r="DD127" s="569"/>
      <c r="DE127" s="569"/>
      <c r="DF127" s="569"/>
      <c r="DG127" s="569"/>
      <c r="DH127" s="569"/>
      <c r="DI127" s="569"/>
      <c r="DJ127" s="569"/>
      <c r="DK127" s="569"/>
      <c r="DL127" s="569"/>
      <c r="DM127" s="569"/>
      <c r="DN127" s="569"/>
      <c r="DO127" s="569"/>
      <c r="DP127" s="569"/>
      <c r="DQ127" s="569"/>
      <c r="DR127" s="569"/>
      <c r="DS127" s="569"/>
      <c r="DT127" s="569"/>
      <c r="DU127" s="569"/>
      <c r="DV127" s="569"/>
      <c r="DW127" s="569"/>
      <c r="DX127" s="569"/>
      <c r="DY127" s="569"/>
      <c r="DZ127" s="569"/>
      <c r="EA127" s="569"/>
      <c r="EB127" s="569"/>
      <c r="EC127" s="569"/>
      <c r="ED127" s="569"/>
      <c r="EE127" s="569"/>
      <c r="EF127" s="569"/>
      <c r="EG127" s="569"/>
      <c r="EH127" s="569"/>
      <c r="EI127" s="569"/>
      <c r="EJ127" s="569"/>
      <c r="EK127" s="569"/>
      <c r="EL127" s="569"/>
      <c r="EM127" s="569"/>
      <c r="EN127" s="569"/>
      <c r="EO127" s="569"/>
      <c r="EP127" s="569"/>
      <c r="EQ127" s="569"/>
      <c r="ER127" s="569"/>
      <c r="ES127" s="569"/>
      <c r="ET127" s="569"/>
      <c r="EU127" s="569"/>
      <c r="EV127" s="569"/>
      <c r="EW127" s="569"/>
      <c r="EX127" s="569"/>
      <c r="EY127" s="569"/>
      <c r="EZ127" s="569"/>
      <c r="FA127" s="569"/>
      <c r="FB127" s="569"/>
      <c r="FC127" s="569"/>
      <c r="FD127" s="569"/>
      <c r="FE127" s="569"/>
      <c r="FF127" s="569"/>
      <c r="FG127" s="569"/>
      <c r="FH127" s="569"/>
      <c r="FI127" s="569"/>
      <c r="FJ127" s="569"/>
      <c r="FK127" s="569"/>
      <c r="FL127" s="569"/>
      <c r="FM127" s="569"/>
      <c r="FN127" s="569"/>
      <c r="FO127" s="569"/>
      <c r="FP127" s="569"/>
      <c r="FQ127" s="569"/>
      <c r="FR127" s="569"/>
      <c r="FS127" s="569"/>
    </row>
    <row r="128" spans="2:175">
      <c r="B128" s="569"/>
      <c r="C128" s="569"/>
      <c r="D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  <c r="DC128" s="569"/>
      <c r="DD128" s="569"/>
      <c r="DE128" s="569"/>
      <c r="DF128" s="569"/>
      <c r="DG128" s="569"/>
      <c r="DH128" s="569"/>
      <c r="DI128" s="569"/>
      <c r="DJ128" s="569"/>
      <c r="DK128" s="569"/>
      <c r="DL128" s="569"/>
      <c r="DM128" s="569"/>
      <c r="DN128" s="569"/>
      <c r="DO128" s="569"/>
      <c r="DP128" s="569"/>
      <c r="DQ128" s="569"/>
      <c r="DR128" s="569"/>
      <c r="DS128" s="569"/>
      <c r="DT128" s="569"/>
      <c r="DU128" s="569"/>
      <c r="DV128" s="569"/>
      <c r="DW128" s="569"/>
      <c r="DX128" s="569"/>
      <c r="DY128" s="569"/>
      <c r="DZ128" s="569"/>
      <c r="EA128" s="569"/>
      <c r="EB128" s="569"/>
      <c r="EC128" s="569"/>
      <c r="ED128" s="569"/>
      <c r="EE128" s="569"/>
      <c r="EF128" s="569"/>
      <c r="EG128" s="569"/>
      <c r="EH128" s="569"/>
      <c r="EI128" s="569"/>
      <c r="EJ128" s="569"/>
      <c r="EK128" s="569"/>
      <c r="EL128" s="569"/>
      <c r="EM128" s="569"/>
      <c r="EN128" s="569"/>
      <c r="EO128" s="569"/>
      <c r="EP128" s="569"/>
      <c r="EQ128" s="569"/>
      <c r="ER128" s="569"/>
      <c r="ES128" s="569"/>
      <c r="ET128" s="569"/>
      <c r="EU128" s="569"/>
      <c r="EV128" s="569"/>
      <c r="EW128" s="569"/>
      <c r="EX128" s="569"/>
      <c r="EY128" s="569"/>
      <c r="EZ128" s="569"/>
      <c r="FA128" s="569"/>
      <c r="FB128" s="569"/>
      <c r="FC128" s="569"/>
      <c r="FD128" s="569"/>
      <c r="FE128" s="569"/>
      <c r="FF128" s="569"/>
      <c r="FG128" s="569"/>
      <c r="FH128" s="569"/>
      <c r="FI128" s="569"/>
      <c r="FJ128" s="569"/>
      <c r="FK128" s="569"/>
      <c r="FL128" s="569"/>
      <c r="FM128" s="569"/>
      <c r="FN128" s="569"/>
      <c r="FO128" s="569"/>
      <c r="FP128" s="569"/>
      <c r="FQ128" s="569"/>
      <c r="FR128" s="569"/>
      <c r="FS128" s="569"/>
    </row>
    <row r="129" spans="2:175">
      <c r="B129" s="569"/>
      <c r="C129" s="569"/>
      <c r="D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  <c r="DC129" s="569"/>
      <c r="DD129" s="569"/>
      <c r="DE129" s="569"/>
      <c r="DF129" s="569"/>
      <c r="DG129" s="569"/>
      <c r="DH129" s="569"/>
      <c r="DI129" s="569"/>
      <c r="DJ129" s="569"/>
      <c r="DK129" s="569"/>
      <c r="DL129" s="569"/>
      <c r="DM129" s="569"/>
      <c r="DN129" s="569"/>
      <c r="DO129" s="569"/>
      <c r="DP129" s="569"/>
      <c r="DQ129" s="569"/>
      <c r="DR129" s="569"/>
      <c r="DS129" s="569"/>
      <c r="DT129" s="569"/>
      <c r="DU129" s="569"/>
      <c r="DV129" s="569"/>
      <c r="DW129" s="569"/>
      <c r="DX129" s="569"/>
      <c r="DY129" s="569"/>
      <c r="DZ129" s="569"/>
      <c r="EA129" s="569"/>
      <c r="EB129" s="569"/>
      <c r="EC129" s="569"/>
      <c r="ED129" s="569"/>
      <c r="EE129" s="569"/>
      <c r="EF129" s="569"/>
      <c r="EG129" s="569"/>
      <c r="EH129" s="569"/>
      <c r="EI129" s="569"/>
      <c r="EJ129" s="569"/>
      <c r="EK129" s="569"/>
      <c r="EL129" s="569"/>
      <c r="EM129" s="569"/>
      <c r="EN129" s="569"/>
      <c r="EO129" s="569"/>
      <c r="EP129" s="569"/>
      <c r="EQ129" s="569"/>
      <c r="ER129" s="569"/>
      <c r="ES129" s="569"/>
      <c r="ET129" s="569"/>
      <c r="EU129" s="569"/>
      <c r="EV129" s="569"/>
      <c r="EW129" s="569"/>
      <c r="EX129" s="569"/>
      <c r="EY129" s="569"/>
      <c r="EZ129" s="569"/>
      <c r="FA129" s="569"/>
      <c r="FB129" s="569"/>
      <c r="FC129" s="569"/>
      <c r="FD129" s="569"/>
      <c r="FE129" s="569"/>
      <c r="FF129" s="569"/>
      <c r="FG129" s="569"/>
      <c r="FH129" s="569"/>
      <c r="FI129" s="569"/>
      <c r="FJ129" s="569"/>
      <c r="FK129" s="569"/>
      <c r="FL129" s="569"/>
      <c r="FM129" s="569"/>
      <c r="FN129" s="569"/>
      <c r="FO129" s="569"/>
      <c r="FP129" s="569"/>
      <c r="FQ129" s="569"/>
      <c r="FR129" s="569"/>
      <c r="FS129" s="569"/>
    </row>
    <row r="130" spans="2:175">
      <c r="B130" s="569"/>
      <c r="C130" s="569"/>
      <c r="D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  <c r="DC130" s="569"/>
      <c r="DD130" s="569"/>
      <c r="DE130" s="569"/>
      <c r="DF130" s="569"/>
      <c r="DG130" s="569"/>
      <c r="DH130" s="569"/>
      <c r="DI130" s="569"/>
      <c r="DJ130" s="569"/>
      <c r="DK130" s="569"/>
      <c r="DL130" s="569"/>
      <c r="DM130" s="569"/>
      <c r="DN130" s="569"/>
      <c r="DO130" s="569"/>
      <c r="DP130" s="569"/>
      <c r="DQ130" s="569"/>
      <c r="DR130" s="569"/>
      <c r="DS130" s="569"/>
      <c r="DT130" s="569"/>
      <c r="DU130" s="569"/>
      <c r="DV130" s="569"/>
      <c r="DW130" s="569"/>
      <c r="DX130" s="569"/>
      <c r="DY130" s="569"/>
      <c r="DZ130" s="569"/>
      <c r="EA130" s="569"/>
      <c r="EB130" s="569"/>
      <c r="EC130" s="569"/>
      <c r="ED130" s="569"/>
      <c r="EE130" s="569"/>
      <c r="EF130" s="569"/>
      <c r="EG130" s="569"/>
      <c r="EH130" s="569"/>
      <c r="EI130" s="569"/>
      <c r="EJ130" s="569"/>
      <c r="EK130" s="569"/>
      <c r="EL130" s="569"/>
      <c r="EM130" s="569"/>
      <c r="EN130" s="569"/>
      <c r="EO130" s="569"/>
      <c r="EP130" s="569"/>
      <c r="EQ130" s="569"/>
      <c r="ER130" s="569"/>
      <c r="ES130" s="569"/>
      <c r="ET130" s="569"/>
      <c r="EU130" s="569"/>
      <c r="EV130" s="569"/>
      <c r="EW130" s="569"/>
      <c r="EX130" s="569"/>
      <c r="EY130" s="569"/>
      <c r="EZ130" s="569"/>
      <c r="FA130" s="569"/>
      <c r="FB130" s="569"/>
      <c r="FC130" s="569"/>
      <c r="FD130" s="569"/>
      <c r="FE130" s="569"/>
      <c r="FF130" s="569"/>
      <c r="FG130" s="569"/>
      <c r="FH130" s="569"/>
      <c r="FI130" s="569"/>
      <c r="FJ130" s="569"/>
      <c r="FK130" s="569"/>
      <c r="FL130" s="569"/>
      <c r="FM130" s="569"/>
      <c r="FN130" s="569"/>
      <c r="FO130" s="569"/>
      <c r="FP130" s="569"/>
      <c r="FQ130" s="569"/>
      <c r="FR130" s="569"/>
      <c r="FS130" s="569"/>
    </row>
    <row r="131" spans="2:175">
      <c r="B131" s="569"/>
      <c r="C131" s="569"/>
      <c r="D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  <c r="DC131" s="569"/>
      <c r="DD131" s="569"/>
      <c r="DE131" s="569"/>
      <c r="DF131" s="569"/>
      <c r="DG131" s="569"/>
      <c r="DH131" s="569"/>
      <c r="DI131" s="569"/>
      <c r="DJ131" s="569"/>
      <c r="DK131" s="569"/>
      <c r="DL131" s="569"/>
      <c r="DM131" s="569"/>
      <c r="DN131" s="569"/>
      <c r="DO131" s="569"/>
      <c r="DP131" s="569"/>
      <c r="DQ131" s="569"/>
      <c r="DR131" s="569"/>
      <c r="DS131" s="569"/>
      <c r="DT131" s="569"/>
      <c r="DU131" s="569"/>
      <c r="DV131" s="569"/>
      <c r="DW131" s="569"/>
      <c r="DX131" s="569"/>
      <c r="DY131" s="569"/>
      <c r="DZ131" s="569"/>
      <c r="EA131" s="569"/>
      <c r="EB131" s="569"/>
      <c r="EC131" s="569"/>
      <c r="ED131" s="569"/>
      <c r="EE131" s="569"/>
      <c r="EF131" s="569"/>
      <c r="EG131" s="569"/>
      <c r="EH131" s="569"/>
      <c r="EI131" s="569"/>
      <c r="EJ131" s="569"/>
      <c r="EK131" s="569"/>
      <c r="EL131" s="569"/>
      <c r="EM131" s="569"/>
      <c r="EN131" s="569"/>
      <c r="EO131" s="569"/>
      <c r="EP131" s="569"/>
      <c r="EQ131" s="569"/>
      <c r="ER131" s="569"/>
      <c r="ES131" s="569"/>
      <c r="ET131" s="569"/>
      <c r="EU131" s="569"/>
      <c r="EV131" s="569"/>
      <c r="EW131" s="569"/>
      <c r="EX131" s="569"/>
      <c r="EY131" s="569"/>
      <c r="EZ131" s="569"/>
      <c r="FA131" s="569"/>
      <c r="FB131" s="569"/>
      <c r="FC131" s="569"/>
      <c r="FD131" s="569"/>
      <c r="FE131" s="569"/>
      <c r="FF131" s="569"/>
      <c r="FG131" s="569"/>
      <c r="FH131" s="569"/>
      <c r="FI131" s="569"/>
      <c r="FJ131" s="569"/>
      <c r="FK131" s="569"/>
      <c r="FL131" s="569"/>
      <c r="FM131" s="569"/>
      <c r="FN131" s="569"/>
      <c r="FO131" s="569"/>
      <c r="FP131" s="569"/>
      <c r="FQ131" s="569"/>
      <c r="FR131" s="569"/>
      <c r="FS131" s="569"/>
    </row>
    <row r="132" spans="2:175">
      <c r="B132" s="569"/>
      <c r="C132" s="569"/>
      <c r="D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  <c r="DC132" s="569"/>
      <c r="DD132" s="569"/>
      <c r="DE132" s="569"/>
      <c r="DF132" s="569"/>
      <c r="DG132" s="569"/>
      <c r="DH132" s="569"/>
      <c r="DI132" s="569"/>
      <c r="DJ132" s="569"/>
      <c r="DK132" s="569"/>
      <c r="DL132" s="569"/>
      <c r="DM132" s="569"/>
      <c r="DN132" s="569"/>
      <c r="DO132" s="569"/>
      <c r="DP132" s="569"/>
      <c r="DQ132" s="569"/>
      <c r="DR132" s="569"/>
      <c r="DS132" s="569"/>
      <c r="DT132" s="569"/>
      <c r="DU132" s="569"/>
      <c r="DV132" s="569"/>
      <c r="DW132" s="569"/>
      <c r="DX132" s="569"/>
      <c r="DY132" s="569"/>
      <c r="DZ132" s="569"/>
      <c r="EA132" s="569"/>
      <c r="EB132" s="569"/>
      <c r="EC132" s="569"/>
      <c r="ED132" s="569"/>
      <c r="EE132" s="569"/>
      <c r="EF132" s="569"/>
      <c r="EG132" s="569"/>
      <c r="EH132" s="569"/>
      <c r="EI132" s="569"/>
      <c r="EJ132" s="569"/>
      <c r="EK132" s="569"/>
      <c r="EL132" s="569"/>
      <c r="EM132" s="569"/>
      <c r="EN132" s="569"/>
      <c r="EO132" s="569"/>
      <c r="EP132" s="569"/>
      <c r="EQ132" s="569"/>
      <c r="ER132" s="569"/>
      <c r="ES132" s="569"/>
      <c r="ET132" s="569"/>
      <c r="EU132" s="569"/>
      <c r="EV132" s="569"/>
      <c r="EW132" s="569"/>
      <c r="EX132" s="569"/>
      <c r="EY132" s="569"/>
      <c r="EZ132" s="569"/>
      <c r="FA132" s="569"/>
      <c r="FB132" s="569"/>
      <c r="FC132" s="569"/>
      <c r="FD132" s="569"/>
      <c r="FE132" s="569"/>
      <c r="FF132" s="569"/>
      <c r="FG132" s="569"/>
      <c r="FH132" s="569"/>
      <c r="FI132" s="569"/>
      <c r="FJ132" s="569"/>
      <c r="FK132" s="569"/>
      <c r="FL132" s="569"/>
      <c r="FM132" s="569"/>
      <c r="FN132" s="569"/>
      <c r="FO132" s="569"/>
      <c r="FP132" s="569"/>
      <c r="FQ132" s="569"/>
      <c r="FR132" s="569"/>
      <c r="FS132" s="569"/>
    </row>
    <row r="133" spans="2:175">
      <c r="B133" s="569"/>
      <c r="C133" s="569"/>
      <c r="D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  <c r="DC133" s="569"/>
      <c r="DD133" s="569"/>
      <c r="DE133" s="569"/>
      <c r="DF133" s="569"/>
      <c r="DG133" s="569"/>
      <c r="DH133" s="569"/>
      <c r="DI133" s="569"/>
      <c r="DJ133" s="569"/>
      <c r="DK133" s="569"/>
      <c r="DL133" s="569"/>
      <c r="DM133" s="569"/>
      <c r="DN133" s="569"/>
      <c r="DO133" s="569"/>
      <c r="DP133" s="569"/>
      <c r="DQ133" s="569"/>
      <c r="DR133" s="569"/>
      <c r="DS133" s="569"/>
      <c r="DT133" s="569"/>
      <c r="DU133" s="569"/>
      <c r="DV133" s="569"/>
      <c r="DW133" s="569"/>
      <c r="DX133" s="569"/>
      <c r="DY133" s="569"/>
      <c r="DZ133" s="569"/>
      <c r="EA133" s="569"/>
      <c r="EB133" s="569"/>
      <c r="EC133" s="569"/>
      <c r="ED133" s="569"/>
      <c r="EE133" s="569"/>
      <c r="EF133" s="569"/>
      <c r="EG133" s="569"/>
      <c r="EH133" s="569"/>
      <c r="EI133" s="569"/>
      <c r="EJ133" s="569"/>
      <c r="EK133" s="569"/>
      <c r="EL133" s="569"/>
      <c r="EM133" s="569"/>
      <c r="EN133" s="569"/>
      <c r="EO133" s="569"/>
      <c r="EP133" s="569"/>
      <c r="EQ133" s="569"/>
      <c r="ER133" s="569"/>
      <c r="ES133" s="569"/>
      <c r="ET133" s="569"/>
      <c r="EU133" s="569"/>
      <c r="EV133" s="569"/>
      <c r="EW133" s="569"/>
      <c r="EX133" s="569"/>
      <c r="EY133" s="569"/>
      <c r="EZ133" s="569"/>
      <c r="FA133" s="569"/>
      <c r="FB133" s="569"/>
      <c r="FC133" s="569"/>
      <c r="FD133" s="569"/>
      <c r="FE133" s="569"/>
      <c r="FF133" s="569"/>
      <c r="FG133" s="569"/>
      <c r="FH133" s="569"/>
      <c r="FI133" s="569"/>
      <c r="FJ133" s="569"/>
      <c r="FK133" s="569"/>
      <c r="FL133" s="569"/>
      <c r="FM133" s="569"/>
      <c r="FN133" s="569"/>
      <c r="FO133" s="569"/>
      <c r="FP133" s="569"/>
      <c r="FQ133" s="569"/>
      <c r="FR133" s="569"/>
      <c r="FS133" s="569"/>
    </row>
    <row r="134" spans="2:175">
      <c r="B134" s="569"/>
      <c r="C134" s="569"/>
      <c r="D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  <c r="DC134" s="569"/>
      <c r="DD134" s="569"/>
      <c r="DE134" s="569"/>
      <c r="DF134" s="569"/>
      <c r="DG134" s="569"/>
      <c r="DH134" s="569"/>
      <c r="DI134" s="569"/>
      <c r="DJ134" s="569"/>
      <c r="DK134" s="569"/>
      <c r="DL134" s="569"/>
      <c r="DM134" s="569"/>
      <c r="DN134" s="569"/>
      <c r="DO134" s="569"/>
      <c r="DP134" s="569"/>
      <c r="DQ134" s="569"/>
      <c r="DR134" s="569"/>
      <c r="DS134" s="569"/>
      <c r="DT134" s="569"/>
      <c r="DU134" s="569"/>
      <c r="DV134" s="569"/>
      <c r="DW134" s="569"/>
      <c r="DX134" s="569"/>
      <c r="DY134" s="569"/>
      <c r="DZ134" s="569"/>
      <c r="EA134" s="569"/>
      <c r="EB134" s="569"/>
      <c r="EC134" s="569"/>
      <c r="ED134" s="569"/>
      <c r="EE134" s="569"/>
      <c r="EF134" s="569"/>
      <c r="EG134" s="569"/>
      <c r="EH134" s="569"/>
      <c r="EI134" s="569"/>
      <c r="EJ134" s="569"/>
      <c r="EK134" s="569"/>
      <c r="EL134" s="569"/>
      <c r="EM134" s="569"/>
      <c r="EN134" s="569"/>
      <c r="EO134" s="569"/>
      <c r="EP134" s="569"/>
      <c r="EQ134" s="569"/>
      <c r="ER134" s="569"/>
      <c r="ES134" s="569"/>
      <c r="ET134" s="569"/>
      <c r="EU134" s="569"/>
      <c r="EV134" s="569"/>
      <c r="EW134" s="569"/>
      <c r="EX134" s="569"/>
      <c r="EY134" s="569"/>
      <c r="EZ134" s="569"/>
      <c r="FA134" s="569"/>
      <c r="FB134" s="569"/>
      <c r="FC134" s="569"/>
      <c r="FD134" s="569"/>
      <c r="FE134" s="569"/>
      <c r="FF134" s="569"/>
      <c r="FG134" s="569"/>
      <c r="FH134" s="569"/>
      <c r="FI134" s="569"/>
      <c r="FJ134" s="569"/>
      <c r="FK134" s="569"/>
      <c r="FL134" s="569"/>
      <c r="FM134" s="569"/>
      <c r="FN134" s="569"/>
      <c r="FO134" s="569"/>
      <c r="FP134" s="569"/>
      <c r="FQ134" s="569"/>
      <c r="FR134" s="569"/>
      <c r="FS134" s="569"/>
    </row>
    <row r="135" spans="2:175">
      <c r="B135" s="569"/>
      <c r="C135" s="569"/>
      <c r="D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  <c r="DC135" s="569"/>
      <c r="DD135" s="569"/>
      <c r="DE135" s="569"/>
      <c r="DF135" s="569"/>
      <c r="DG135" s="569"/>
      <c r="DH135" s="569"/>
      <c r="DI135" s="569"/>
      <c r="DJ135" s="569"/>
      <c r="DK135" s="569"/>
      <c r="DL135" s="569"/>
      <c r="DM135" s="569"/>
      <c r="DN135" s="569"/>
      <c r="DO135" s="569"/>
      <c r="DP135" s="569"/>
      <c r="DQ135" s="569"/>
      <c r="DR135" s="569"/>
      <c r="DS135" s="569"/>
      <c r="DT135" s="569"/>
      <c r="DU135" s="569"/>
      <c r="DV135" s="569"/>
      <c r="DW135" s="569"/>
      <c r="DX135" s="569"/>
      <c r="DY135" s="569"/>
      <c r="DZ135" s="569"/>
      <c r="EA135" s="569"/>
      <c r="EB135" s="569"/>
      <c r="EC135" s="569"/>
      <c r="ED135" s="569"/>
      <c r="EE135" s="569"/>
      <c r="EF135" s="569"/>
      <c r="EG135" s="569"/>
      <c r="EH135" s="569"/>
      <c r="EI135" s="569"/>
      <c r="EJ135" s="569"/>
      <c r="EK135" s="569"/>
      <c r="EL135" s="569"/>
      <c r="EM135" s="569"/>
      <c r="EN135" s="569"/>
      <c r="EO135" s="569"/>
      <c r="EP135" s="569"/>
      <c r="EQ135" s="569"/>
      <c r="ER135" s="569"/>
      <c r="ES135" s="569"/>
      <c r="ET135" s="569"/>
      <c r="EU135" s="569"/>
      <c r="EV135" s="569"/>
      <c r="EW135" s="569"/>
      <c r="EX135" s="569"/>
      <c r="EY135" s="569"/>
      <c r="EZ135" s="569"/>
      <c r="FA135" s="569"/>
      <c r="FB135" s="569"/>
      <c r="FC135" s="569"/>
      <c r="FD135" s="569"/>
      <c r="FE135" s="569"/>
      <c r="FF135" s="569"/>
      <c r="FG135" s="569"/>
      <c r="FH135" s="569"/>
      <c r="FI135" s="569"/>
      <c r="FJ135" s="569"/>
      <c r="FK135" s="569"/>
      <c r="FL135" s="569"/>
      <c r="FM135" s="569"/>
      <c r="FN135" s="569"/>
      <c r="FO135" s="569"/>
      <c r="FP135" s="569"/>
      <c r="FQ135" s="569"/>
      <c r="FR135" s="569"/>
      <c r="FS135" s="569"/>
    </row>
    <row r="136" spans="2:175">
      <c r="B136" s="569"/>
      <c r="C136" s="569"/>
      <c r="D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  <c r="DC136" s="569"/>
      <c r="DD136" s="569"/>
      <c r="DE136" s="569"/>
      <c r="DF136" s="569"/>
      <c r="DG136" s="569"/>
      <c r="DH136" s="569"/>
      <c r="DI136" s="569"/>
      <c r="DJ136" s="569"/>
      <c r="DK136" s="569"/>
      <c r="DL136" s="569"/>
      <c r="DM136" s="569"/>
      <c r="DN136" s="569"/>
      <c r="DO136" s="569"/>
      <c r="DP136" s="569"/>
      <c r="DQ136" s="569"/>
      <c r="DR136" s="569"/>
      <c r="DS136" s="569"/>
      <c r="DT136" s="569"/>
      <c r="DU136" s="569"/>
      <c r="DV136" s="569"/>
      <c r="DW136" s="569"/>
      <c r="DX136" s="569"/>
      <c r="DY136" s="569"/>
      <c r="DZ136" s="569"/>
      <c r="EA136" s="569"/>
      <c r="EB136" s="569"/>
      <c r="EC136" s="569"/>
      <c r="ED136" s="569"/>
      <c r="EE136" s="569"/>
      <c r="EF136" s="569"/>
      <c r="EG136" s="569"/>
      <c r="EH136" s="569"/>
      <c r="EI136" s="569"/>
      <c r="EJ136" s="569"/>
      <c r="EK136" s="569"/>
      <c r="EL136" s="569"/>
      <c r="EM136" s="569"/>
      <c r="EN136" s="569"/>
      <c r="EO136" s="569"/>
      <c r="EP136" s="569"/>
      <c r="EQ136" s="569"/>
      <c r="ER136" s="569"/>
      <c r="ES136" s="569"/>
      <c r="ET136" s="569"/>
      <c r="EU136" s="569"/>
      <c r="EV136" s="569"/>
      <c r="EW136" s="569"/>
      <c r="EX136" s="569"/>
      <c r="EY136" s="569"/>
      <c r="EZ136" s="569"/>
      <c r="FA136" s="569"/>
      <c r="FB136" s="569"/>
      <c r="FC136" s="569"/>
      <c r="FD136" s="569"/>
      <c r="FE136" s="569"/>
      <c r="FF136" s="569"/>
      <c r="FG136" s="569"/>
      <c r="FH136" s="569"/>
      <c r="FI136" s="569"/>
      <c r="FJ136" s="569"/>
      <c r="FK136" s="569"/>
      <c r="FL136" s="569"/>
      <c r="FM136" s="569"/>
      <c r="FN136" s="569"/>
      <c r="FO136" s="569"/>
      <c r="FP136" s="569"/>
      <c r="FQ136" s="569"/>
      <c r="FR136" s="569"/>
      <c r="FS136" s="569"/>
    </row>
    <row r="137" spans="2:175">
      <c r="B137" s="569"/>
      <c r="C137" s="569"/>
      <c r="D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  <c r="DC137" s="569"/>
      <c r="DD137" s="569"/>
      <c r="DE137" s="569"/>
      <c r="DF137" s="569"/>
      <c r="DG137" s="569"/>
      <c r="DH137" s="569"/>
      <c r="DI137" s="569"/>
      <c r="DJ137" s="569"/>
      <c r="DK137" s="569"/>
      <c r="DL137" s="569"/>
      <c r="DM137" s="569"/>
      <c r="DN137" s="569"/>
      <c r="DO137" s="569"/>
      <c r="DP137" s="569"/>
      <c r="DQ137" s="569"/>
      <c r="DR137" s="569"/>
      <c r="DS137" s="569"/>
      <c r="DT137" s="569"/>
      <c r="DU137" s="569"/>
      <c r="DV137" s="569"/>
      <c r="DW137" s="569"/>
      <c r="DX137" s="569"/>
      <c r="DY137" s="569"/>
      <c r="DZ137" s="569"/>
      <c r="EA137" s="569"/>
      <c r="EB137" s="569"/>
      <c r="EC137" s="569"/>
      <c r="ED137" s="569"/>
      <c r="EE137" s="569"/>
      <c r="EF137" s="569"/>
      <c r="EG137" s="569"/>
      <c r="EH137" s="569"/>
      <c r="EI137" s="569"/>
      <c r="EJ137" s="569"/>
      <c r="EK137" s="569"/>
      <c r="EL137" s="569"/>
      <c r="EM137" s="569"/>
      <c r="EN137" s="569"/>
      <c r="EO137" s="569"/>
      <c r="EP137" s="569"/>
      <c r="EQ137" s="569"/>
      <c r="ER137" s="569"/>
      <c r="ES137" s="569"/>
      <c r="ET137" s="569"/>
      <c r="EU137" s="569"/>
      <c r="EV137" s="569"/>
      <c r="EW137" s="569"/>
      <c r="EX137" s="569"/>
      <c r="EY137" s="569"/>
      <c r="EZ137" s="569"/>
      <c r="FA137" s="569"/>
      <c r="FB137" s="569"/>
      <c r="FC137" s="569"/>
      <c r="FD137" s="569"/>
      <c r="FE137" s="569"/>
      <c r="FF137" s="569"/>
      <c r="FG137" s="569"/>
      <c r="FH137" s="569"/>
      <c r="FI137" s="569"/>
      <c r="FJ137" s="569"/>
      <c r="FK137" s="569"/>
      <c r="FL137" s="569"/>
      <c r="FM137" s="569"/>
      <c r="FN137" s="569"/>
      <c r="FO137" s="569"/>
      <c r="FP137" s="569"/>
      <c r="FQ137" s="569"/>
      <c r="FR137" s="569"/>
      <c r="FS137" s="569"/>
    </row>
    <row r="138" spans="2:175">
      <c r="B138" s="569"/>
      <c r="C138" s="569"/>
      <c r="D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  <c r="DC138" s="569"/>
      <c r="DD138" s="569"/>
      <c r="DE138" s="569"/>
      <c r="DF138" s="569"/>
      <c r="DG138" s="569"/>
      <c r="DH138" s="569"/>
      <c r="DI138" s="569"/>
      <c r="DJ138" s="569"/>
      <c r="DK138" s="569"/>
      <c r="DL138" s="569"/>
      <c r="DM138" s="569"/>
      <c r="DN138" s="569"/>
      <c r="DO138" s="569"/>
      <c r="DP138" s="569"/>
      <c r="DQ138" s="569"/>
      <c r="DR138" s="569"/>
      <c r="DS138" s="569"/>
      <c r="DT138" s="569"/>
      <c r="DU138" s="569"/>
      <c r="DV138" s="569"/>
      <c r="DW138" s="569"/>
      <c r="DX138" s="569"/>
      <c r="DY138" s="569"/>
      <c r="DZ138" s="569"/>
      <c r="EA138" s="569"/>
      <c r="EB138" s="569"/>
      <c r="EC138" s="569"/>
      <c r="ED138" s="569"/>
      <c r="EE138" s="569"/>
      <c r="EF138" s="569"/>
      <c r="EG138" s="569"/>
      <c r="EH138" s="569"/>
      <c r="EI138" s="569"/>
      <c r="EJ138" s="569"/>
      <c r="EK138" s="569"/>
      <c r="EL138" s="569"/>
      <c r="EM138" s="569"/>
      <c r="EN138" s="569"/>
      <c r="EO138" s="569"/>
      <c r="EP138" s="569"/>
      <c r="EQ138" s="569"/>
      <c r="ER138" s="569"/>
      <c r="ES138" s="569"/>
      <c r="ET138" s="569"/>
      <c r="EU138" s="569"/>
      <c r="EV138" s="569"/>
      <c r="EW138" s="569"/>
      <c r="EX138" s="569"/>
      <c r="EY138" s="569"/>
      <c r="EZ138" s="569"/>
      <c r="FA138" s="569"/>
      <c r="FB138" s="569"/>
      <c r="FC138" s="569"/>
      <c r="FD138" s="569"/>
      <c r="FE138" s="569"/>
      <c r="FF138" s="569"/>
      <c r="FG138" s="569"/>
      <c r="FH138" s="569"/>
      <c r="FI138" s="569"/>
      <c r="FJ138" s="569"/>
      <c r="FK138" s="569"/>
      <c r="FL138" s="569"/>
      <c r="FM138" s="569"/>
      <c r="FN138" s="569"/>
      <c r="FO138" s="569"/>
      <c r="FP138" s="569"/>
      <c r="FQ138" s="569"/>
      <c r="FR138" s="569"/>
      <c r="FS138" s="569"/>
    </row>
    <row r="139" spans="2:175">
      <c r="B139" s="569"/>
      <c r="C139" s="569"/>
      <c r="D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  <c r="DC139" s="569"/>
      <c r="DD139" s="569"/>
      <c r="DE139" s="569"/>
      <c r="DF139" s="569"/>
      <c r="DG139" s="569"/>
      <c r="DH139" s="569"/>
      <c r="DI139" s="569"/>
      <c r="DJ139" s="569"/>
      <c r="DK139" s="569"/>
      <c r="DL139" s="569"/>
      <c r="DM139" s="569"/>
      <c r="DN139" s="569"/>
      <c r="DO139" s="569"/>
      <c r="DP139" s="569"/>
      <c r="DQ139" s="569"/>
      <c r="DR139" s="569"/>
      <c r="DS139" s="569"/>
      <c r="DT139" s="569"/>
      <c r="DU139" s="569"/>
      <c r="DV139" s="569"/>
      <c r="DW139" s="569"/>
      <c r="DX139" s="569"/>
      <c r="DY139" s="569"/>
      <c r="DZ139" s="569"/>
      <c r="EA139" s="569"/>
      <c r="EB139" s="569"/>
      <c r="EC139" s="569"/>
      <c r="ED139" s="569"/>
      <c r="EE139" s="569"/>
      <c r="EF139" s="569"/>
      <c r="EG139" s="569"/>
      <c r="EH139" s="569"/>
      <c r="EI139" s="569"/>
      <c r="EJ139" s="569"/>
      <c r="EK139" s="569"/>
      <c r="EL139" s="569"/>
      <c r="EM139" s="569"/>
      <c r="EN139" s="569"/>
      <c r="EO139" s="569"/>
      <c r="EP139" s="569"/>
      <c r="EQ139" s="569"/>
      <c r="ER139" s="569"/>
      <c r="ES139" s="569"/>
      <c r="ET139" s="569"/>
      <c r="EU139" s="569"/>
      <c r="EV139" s="569"/>
      <c r="EW139" s="569"/>
      <c r="EX139" s="569"/>
      <c r="EY139" s="569"/>
      <c r="EZ139" s="569"/>
      <c r="FA139" s="569"/>
      <c r="FB139" s="569"/>
      <c r="FC139" s="569"/>
      <c r="FD139" s="569"/>
      <c r="FE139" s="569"/>
      <c r="FF139" s="569"/>
      <c r="FG139" s="569"/>
      <c r="FH139" s="569"/>
      <c r="FI139" s="569"/>
      <c r="FJ139" s="569"/>
      <c r="FK139" s="569"/>
      <c r="FL139" s="569"/>
      <c r="FM139" s="569"/>
      <c r="FN139" s="569"/>
      <c r="FO139" s="569"/>
      <c r="FP139" s="569"/>
      <c r="FQ139" s="569"/>
      <c r="FR139" s="569"/>
      <c r="FS139" s="569"/>
    </row>
    <row r="140" spans="2:175">
      <c r="B140" s="569"/>
      <c r="C140" s="569"/>
      <c r="D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  <c r="DC140" s="569"/>
      <c r="DD140" s="569"/>
      <c r="DE140" s="569"/>
      <c r="DF140" s="569"/>
      <c r="DG140" s="569"/>
      <c r="DH140" s="569"/>
      <c r="DI140" s="569"/>
      <c r="DJ140" s="569"/>
      <c r="DK140" s="569"/>
      <c r="DL140" s="569"/>
      <c r="DM140" s="569"/>
      <c r="DN140" s="569"/>
      <c r="DO140" s="569"/>
      <c r="DP140" s="569"/>
      <c r="DQ140" s="569"/>
      <c r="DR140" s="569"/>
      <c r="DS140" s="569"/>
      <c r="DT140" s="569"/>
      <c r="DU140" s="569"/>
      <c r="DV140" s="569"/>
      <c r="DW140" s="569"/>
      <c r="DX140" s="569"/>
      <c r="DY140" s="569"/>
      <c r="DZ140" s="569"/>
      <c r="EA140" s="569"/>
      <c r="EB140" s="569"/>
      <c r="EC140" s="569"/>
      <c r="ED140" s="569"/>
      <c r="EE140" s="569"/>
      <c r="EF140" s="569"/>
      <c r="EG140" s="569"/>
      <c r="EH140" s="569"/>
      <c r="EI140" s="569"/>
      <c r="EJ140" s="569"/>
      <c r="EK140" s="569"/>
      <c r="EL140" s="569"/>
      <c r="EM140" s="569"/>
      <c r="EN140" s="569"/>
      <c r="EO140" s="569"/>
      <c r="EP140" s="569"/>
      <c r="EQ140" s="569"/>
      <c r="ER140" s="569"/>
      <c r="ES140" s="569"/>
      <c r="ET140" s="569"/>
      <c r="EU140" s="569"/>
      <c r="EV140" s="569"/>
      <c r="EW140" s="569"/>
      <c r="EX140" s="569"/>
      <c r="EY140" s="569"/>
      <c r="EZ140" s="569"/>
      <c r="FA140" s="569"/>
      <c r="FB140" s="569"/>
      <c r="FC140" s="569"/>
      <c r="FD140" s="569"/>
      <c r="FE140" s="569"/>
      <c r="FF140" s="569"/>
      <c r="FG140" s="569"/>
      <c r="FH140" s="569"/>
      <c r="FI140" s="569"/>
      <c r="FJ140" s="569"/>
      <c r="FK140" s="569"/>
      <c r="FL140" s="569"/>
      <c r="FM140" s="569"/>
      <c r="FN140" s="569"/>
      <c r="FO140" s="569"/>
      <c r="FP140" s="569"/>
      <c r="FQ140" s="569"/>
      <c r="FR140" s="569"/>
      <c r="FS140" s="569"/>
    </row>
    <row r="141" spans="2:175">
      <c r="B141" s="569"/>
      <c r="C141" s="569"/>
      <c r="D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  <c r="DC141" s="569"/>
      <c r="DD141" s="569"/>
      <c r="DE141" s="569"/>
      <c r="DF141" s="569"/>
      <c r="DG141" s="569"/>
      <c r="DH141" s="569"/>
      <c r="DI141" s="569"/>
      <c r="DJ141" s="569"/>
      <c r="DK141" s="569"/>
      <c r="DL141" s="569"/>
      <c r="DM141" s="569"/>
      <c r="DN141" s="569"/>
      <c r="DO141" s="569"/>
      <c r="DP141" s="569"/>
      <c r="DQ141" s="569"/>
      <c r="DR141" s="569"/>
      <c r="DS141" s="569"/>
      <c r="DT141" s="569"/>
      <c r="DU141" s="569"/>
      <c r="DV141" s="569"/>
      <c r="DW141" s="569"/>
      <c r="DX141" s="569"/>
      <c r="DY141" s="569"/>
      <c r="DZ141" s="569"/>
      <c r="EA141" s="569"/>
      <c r="EB141" s="569"/>
      <c r="EC141" s="569"/>
      <c r="ED141" s="569"/>
      <c r="EE141" s="569"/>
      <c r="EF141" s="569"/>
      <c r="EG141" s="569"/>
      <c r="EH141" s="569"/>
      <c r="EI141" s="569"/>
      <c r="EJ141" s="569"/>
      <c r="EK141" s="569"/>
      <c r="EL141" s="569"/>
      <c r="EM141" s="569"/>
      <c r="EN141" s="569"/>
      <c r="EO141" s="569"/>
      <c r="EP141" s="569"/>
      <c r="EQ141" s="569"/>
      <c r="ER141" s="569"/>
      <c r="ES141" s="569"/>
      <c r="ET141" s="569"/>
      <c r="EU141" s="569"/>
      <c r="EV141" s="569"/>
      <c r="EW141" s="569"/>
      <c r="EX141" s="569"/>
      <c r="EY141" s="569"/>
      <c r="EZ141" s="569"/>
      <c r="FA141" s="569"/>
      <c r="FB141" s="569"/>
      <c r="FC141" s="569"/>
      <c r="FD141" s="569"/>
      <c r="FE141" s="569"/>
      <c r="FF141" s="569"/>
      <c r="FG141" s="569"/>
      <c r="FH141" s="569"/>
      <c r="FI141" s="569"/>
      <c r="FJ141" s="569"/>
      <c r="FK141" s="569"/>
      <c r="FL141" s="569"/>
      <c r="FM141" s="569"/>
      <c r="FN141" s="569"/>
      <c r="FO141" s="569"/>
      <c r="FP141" s="569"/>
      <c r="FQ141" s="569"/>
      <c r="FR141" s="569"/>
      <c r="FS141" s="569"/>
    </row>
    <row r="142" spans="2:175">
      <c r="B142" s="569"/>
      <c r="C142" s="569"/>
      <c r="D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  <c r="DC142" s="569"/>
      <c r="DD142" s="569"/>
      <c r="DE142" s="569"/>
      <c r="DF142" s="569"/>
      <c r="DG142" s="569"/>
      <c r="DH142" s="569"/>
      <c r="DI142" s="569"/>
      <c r="DJ142" s="569"/>
      <c r="DK142" s="569"/>
      <c r="DL142" s="569"/>
      <c r="DM142" s="569"/>
      <c r="DN142" s="569"/>
      <c r="DO142" s="569"/>
      <c r="DP142" s="569"/>
      <c r="DQ142" s="569"/>
      <c r="DR142" s="569"/>
      <c r="DS142" s="569"/>
      <c r="DT142" s="569"/>
      <c r="DU142" s="569"/>
      <c r="DV142" s="569"/>
      <c r="DW142" s="569"/>
      <c r="DX142" s="569"/>
      <c r="DY142" s="569"/>
      <c r="DZ142" s="569"/>
      <c r="EA142" s="569"/>
      <c r="EB142" s="569"/>
      <c r="EC142" s="569"/>
      <c r="ED142" s="569"/>
      <c r="EE142" s="569"/>
      <c r="EF142" s="569"/>
      <c r="EG142" s="569"/>
      <c r="EH142" s="569"/>
      <c r="EI142" s="569"/>
      <c r="EJ142" s="569"/>
      <c r="EK142" s="569"/>
      <c r="EL142" s="569"/>
      <c r="EM142" s="569"/>
      <c r="EN142" s="569"/>
      <c r="EO142" s="569"/>
      <c r="EP142" s="569"/>
      <c r="EQ142" s="569"/>
      <c r="ER142" s="569"/>
      <c r="ES142" s="569"/>
      <c r="ET142" s="569"/>
      <c r="EU142" s="569"/>
      <c r="EV142" s="569"/>
      <c r="EW142" s="569"/>
      <c r="EX142" s="569"/>
      <c r="EY142" s="569"/>
      <c r="EZ142" s="569"/>
      <c r="FA142" s="569"/>
      <c r="FB142" s="569"/>
      <c r="FC142" s="569"/>
      <c r="FD142" s="569"/>
      <c r="FE142" s="569"/>
      <c r="FF142" s="569"/>
      <c r="FG142" s="569"/>
      <c r="FH142" s="569"/>
      <c r="FI142" s="569"/>
      <c r="FJ142" s="569"/>
      <c r="FK142" s="569"/>
      <c r="FL142" s="569"/>
      <c r="FM142" s="569"/>
      <c r="FN142" s="569"/>
      <c r="FO142" s="569"/>
      <c r="FP142" s="569"/>
      <c r="FQ142" s="569"/>
      <c r="FR142" s="569"/>
      <c r="FS142" s="569"/>
    </row>
    <row r="143" spans="2:175">
      <c r="B143" s="569"/>
      <c r="C143" s="569"/>
      <c r="D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  <c r="DC143" s="569"/>
      <c r="DD143" s="569"/>
      <c r="DE143" s="569"/>
      <c r="DF143" s="569"/>
      <c r="DG143" s="569"/>
      <c r="DH143" s="569"/>
      <c r="DI143" s="569"/>
      <c r="DJ143" s="569"/>
      <c r="DK143" s="569"/>
      <c r="DL143" s="569"/>
      <c r="DM143" s="569"/>
      <c r="DN143" s="569"/>
      <c r="DO143" s="569"/>
      <c r="DP143" s="569"/>
      <c r="DQ143" s="569"/>
      <c r="DR143" s="569"/>
      <c r="DS143" s="569"/>
      <c r="DT143" s="569"/>
      <c r="DU143" s="569"/>
      <c r="DV143" s="569"/>
      <c r="DW143" s="569"/>
      <c r="DX143" s="569"/>
      <c r="DY143" s="569"/>
      <c r="DZ143" s="569"/>
      <c r="EA143" s="569"/>
      <c r="EB143" s="569"/>
      <c r="EC143" s="569"/>
      <c r="ED143" s="569"/>
      <c r="EE143" s="569"/>
      <c r="EF143" s="569"/>
      <c r="EG143" s="569"/>
      <c r="EH143" s="569"/>
      <c r="EI143" s="569"/>
      <c r="EJ143" s="569"/>
      <c r="EK143" s="569"/>
      <c r="EL143" s="569"/>
      <c r="EM143" s="569"/>
      <c r="EN143" s="569"/>
      <c r="EO143" s="569"/>
      <c r="EP143" s="569"/>
      <c r="EQ143" s="569"/>
      <c r="ER143" s="569"/>
      <c r="ES143" s="569"/>
      <c r="ET143" s="569"/>
      <c r="EU143" s="569"/>
      <c r="EV143" s="569"/>
      <c r="EW143" s="569"/>
      <c r="EX143" s="569"/>
      <c r="EY143" s="569"/>
      <c r="EZ143" s="569"/>
      <c r="FA143" s="569"/>
      <c r="FB143" s="569"/>
      <c r="FC143" s="569"/>
      <c r="FD143" s="569"/>
      <c r="FE143" s="569"/>
      <c r="FF143" s="569"/>
      <c r="FG143" s="569"/>
      <c r="FH143" s="569"/>
      <c r="FI143" s="569"/>
      <c r="FJ143" s="569"/>
      <c r="FK143" s="569"/>
      <c r="FL143" s="569"/>
      <c r="FM143" s="569"/>
      <c r="FN143" s="569"/>
      <c r="FO143" s="569"/>
      <c r="FP143" s="569"/>
      <c r="FQ143" s="569"/>
      <c r="FR143" s="569"/>
      <c r="FS143" s="569"/>
    </row>
    <row r="144" spans="2:175">
      <c r="B144" s="569"/>
      <c r="C144" s="569"/>
      <c r="D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  <c r="DC144" s="569"/>
      <c r="DD144" s="569"/>
      <c r="DE144" s="569"/>
      <c r="DF144" s="569"/>
      <c r="DG144" s="569"/>
      <c r="DH144" s="569"/>
      <c r="DI144" s="569"/>
      <c r="DJ144" s="569"/>
      <c r="DK144" s="569"/>
      <c r="DL144" s="569"/>
      <c r="DM144" s="569"/>
      <c r="DN144" s="569"/>
      <c r="DO144" s="569"/>
      <c r="DP144" s="569"/>
      <c r="DQ144" s="569"/>
      <c r="DR144" s="569"/>
      <c r="DS144" s="569"/>
      <c r="DT144" s="569"/>
      <c r="DU144" s="569"/>
      <c r="DV144" s="569"/>
      <c r="DW144" s="569"/>
      <c r="DX144" s="569"/>
      <c r="DY144" s="569"/>
      <c r="DZ144" s="569"/>
      <c r="EA144" s="569"/>
      <c r="EB144" s="569"/>
      <c r="EC144" s="569"/>
      <c r="ED144" s="569"/>
      <c r="EE144" s="569"/>
      <c r="EF144" s="569"/>
      <c r="EG144" s="569"/>
      <c r="EH144" s="569"/>
      <c r="EI144" s="569"/>
      <c r="EJ144" s="569"/>
      <c r="EK144" s="569"/>
      <c r="EL144" s="569"/>
      <c r="EM144" s="569"/>
      <c r="EN144" s="569"/>
      <c r="EO144" s="569"/>
      <c r="EP144" s="569"/>
      <c r="EQ144" s="569"/>
      <c r="ER144" s="569"/>
      <c r="ES144" s="569"/>
      <c r="ET144" s="569"/>
      <c r="EU144" s="569"/>
      <c r="EV144" s="569"/>
      <c r="EW144" s="569"/>
      <c r="EX144" s="569"/>
      <c r="EY144" s="569"/>
      <c r="EZ144" s="569"/>
      <c r="FA144" s="569"/>
      <c r="FB144" s="569"/>
      <c r="FC144" s="569"/>
      <c r="FD144" s="569"/>
      <c r="FE144" s="569"/>
      <c r="FF144" s="569"/>
      <c r="FG144" s="569"/>
      <c r="FH144" s="569"/>
      <c r="FI144" s="569"/>
      <c r="FJ144" s="569"/>
      <c r="FK144" s="569"/>
      <c r="FL144" s="569"/>
      <c r="FM144" s="569"/>
      <c r="FN144" s="569"/>
      <c r="FO144" s="569"/>
      <c r="FP144" s="569"/>
      <c r="FQ144" s="569"/>
      <c r="FR144" s="569"/>
      <c r="FS144" s="569"/>
    </row>
    <row r="145" spans="2:175">
      <c r="B145" s="569"/>
      <c r="C145" s="569"/>
      <c r="D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  <c r="DC145" s="569"/>
      <c r="DD145" s="569"/>
      <c r="DE145" s="569"/>
      <c r="DF145" s="569"/>
      <c r="DG145" s="569"/>
      <c r="DH145" s="569"/>
      <c r="DI145" s="569"/>
      <c r="DJ145" s="569"/>
      <c r="DK145" s="569"/>
      <c r="DL145" s="569"/>
      <c r="DM145" s="569"/>
      <c r="DN145" s="569"/>
      <c r="DO145" s="569"/>
      <c r="DP145" s="569"/>
      <c r="DQ145" s="569"/>
      <c r="DR145" s="569"/>
      <c r="DS145" s="569"/>
      <c r="DT145" s="569"/>
      <c r="DU145" s="569"/>
      <c r="DV145" s="569"/>
      <c r="DW145" s="569"/>
      <c r="DX145" s="569"/>
      <c r="DY145" s="569"/>
      <c r="DZ145" s="569"/>
      <c r="EA145" s="569"/>
      <c r="EB145" s="569"/>
      <c r="EC145" s="569"/>
      <c r="ED145" s="569"/>
      <c r="EE145" s="569"/>
      <c r="EF145" s="569"/>
      <c r="EG145" s="569"/>
      <c r="EH145" s="569"/>
      <c r="EI145" s="569"/>
      <c r="EJ145" s="569"/>
      <c r="EK145" s="569"/>
      <c r="EL145" s="569"/>
      <c r="EM145" s="569"/>
      <c r="EN145" s="569"/>
      <c r="EO145" s="569"/>
      <c r="EP145" s="569"/>
      <c r="EQ145" s="569"/>
      <c r="ER145" s="569"/>
      <c r="ES145" s="569"/>
      <c r="ET145" s="569"/>
      <c r="EU145" s="569"/>
      <c r="EV145" s="569"/>
      <c r="EW145" s="569"/>
      <c r="EX145" s="569"/>
      <c r="EY145" s="569"/>
      <c r="EZ145" s="569"/>
      <c r="FA145" s="569"/>
      <c r="FB145" s="569"/>
      <c r="FC145" s="569"/>
      <c r="FD145" s="569"/>
      <c r="FE145" s="569"/>
      <c r="FF145" s="569"/>
      <c r="FG145" s="569"/>
      <c r="FH145" s="569"/>
      <c r="FI145" s="569"/>
      <c r="FJ145" s="569"/>
      <c r="FK145" s="569"/>
      <c r="FL145" s="569"/>
      <c r="FM145" s="569"/>
      <c r="FN145" s="569"/>
      <c r="FO145" s="569"/>
      <c r="FP145" s="569"/>
      <c r="FQ145" s="569"/>
      <c r="FR145" s="569"/>
      <c r="FS145" s="569"/>
    </row>
    <row r="146" spans="2:175">
      <c r="B146" s="569"/>
      <c r="C146" s="569"/>
      <c r="D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  <c r="DC146" s="569"/>
      <c r="DD146" s="569"/>
      <c r="DE146" s="569"/>
      <c r="DF146" s="569"/>
      <c r="DG146" s="569"/>
      <c r="DH146" s="569"/>
      <c r="DI146" s="569"/>
      <c r="DJ146" s="569"/>
      <c r="DK146" s="569"/>
      <c r="DL146" s="569"/>
      <c r="DM146" s="569"/>
      <c r="DN146" s="569"/>
      <c r="DO146" s="569"/>
      <c r="DP146" s="569"/>
      <c r="DQ146" s="569"/>
      <c r="DR146" s="569"/>
      <c r="DS146" s="569"/>
      <c r="DT146" s="569"/>
      <c r="DU146" s="569"/>
      <c r="DV146" s="569"/>
      <c r="DW146" s="569"/>
      <c r="DX146" s="569"/>
      <c r="DY146" s="569"/>
      <c r="DZ146" s="569"/>
      <c r="EA146" s="569"/>
      <c r="EB146" s="569"/>
      <c r="EC146" s="569"/>
      <c r="ED146" s="569"/>
      <c r="EE146" s="569"/>
      <c r="EF146" s="569"/>
      <c r="EG146" s="569"/>
      <c r="EH146" s="569"/>
      <c r="EI146" s="569"/>
      <c r="EJ146" s="569"/>
      <c r="EK146" s="569"/>
      <c r="EL146" s="569"/>
      <c r="EM146" s="569"/>
      <c r="EN146" s="569"/>
      <c r="EO146" s="569"/>
      <c r="EP146" s="569"/>
      <c r="EQ146" s="569"/>
      <c r="ER146" s="569"/>
      <c r="ES146" s="569"/>
      <c r="ET146" s="569"/>
      <c r="EU146" s="569"/>
      <c r="EV146" s="569"/>
      <c r="EW146" s="569"/>
      <c r="EX146" s="569"/>
      <c r="EY146" s="569"/>
      <c r="EZ146" s="569"/>
      <c r="FA146" s="569"/>
      <c r="FB146" s="569"/>
      <c r="FC146" s="569"/>
      <c r="FD146" s="569"/>
      <c r="FE146" s="569"/>
      <c r="FF146" s="569"/>
      <c r="FG146" s="569"/>
      <c r="FH146" s="569"/>
      <c r="FI146" s="569"/>
      <c r="FJ146" s="569"/>
      <c r="FK146" s="569"/>
      <c r="FL146" s="569"/>
      <c r="FM146" s="569"/>
      <c r="FN146" s="569"/>
      <c r="FO146" s="569"/>
      <c r="FP146" s="569"/>
      <c r="FQ146" s="569"/>
      <c r="FR146" s="569"/>
      <c r="FS146" s="569"/>
    </row>
    <row r="147" spans="2:175">
      <c r="B147" s="569"/>
      <c r="C147" s="569"/>
      <c r="D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  <c r="DC147" s="569"/>
      <c r="DD147" s="569"/>
      <c r="DE147" s="569"/>
      <c r="DF147" s="569"/>
      <c r="DG147" s="569"/>
      <c r="DH147" s="569"/>
      <c r="DI147" s="569"/>
      <c r="DJ147" s="569"/>
      <c r="DK147" s="569"/>
      <c r="DL147" s="569"/>
      <c r="DM147" s="569"/>
      <c r="DN147" s="569"/>
      <c r="DO147" s="569"/>
      <c r="DP147" s="569"/>
      <c r="DQ147" s="569"/>
      <c r="DR147" s="569"/>
      <c r="DS147" s="569"/>
      <c r="DT147" s="569"/>
      <c r="DU147" s="569"/>
      <c r="DV147" s="569"/>
      <c r="DW147" s="569"/>
      <c r="DX147" s="569"/>
      <c r="DY147" s="569"/>
      <c r="DZ147" s="569"/>
      <c r="EA147" s="569"/>
      <c r="EB147" s="569"/>
      <c r="EC147" s="569"/>
      <c r="ED147" s="569"/>
      <c r="EE147" s="569"/>
      <c r="EF147" s="569"/>
      <c r="EG147" s="569"/>
      <c r="EH147" s="569"/>
      <c r="EI147" s="569"/>
      <c r="EJ147" s="569"/>
      <c r="EK147" s="569"/>
      <c r="EL147" s="569"/>
      <c r="EM147" s="569"/>
      <c r="EN147" s="569"/>
      <c r="EO147" s="569"/>
      <c r="EP147" s="569"/>
      <c r="EQ147" s="569"/>
      <c r="ER147" s="569"/>
      <c r="ES147" s="569"/>
      <c r="ET147" s="569"/>
      <c r="EU147" s="569"/>
      <c r="EV147" s="569"/>
      <c r="EW147" s="569"/>
      <c r="EX147" s="569"/>
      <c r="EY147" s="569"/>
      <c r="EZ147" s="569"/>
      <c r="FA147" s="569"/>
      <c r="FB147" s="569"/>
      <c r="FC147" s="569"/>
      <c r="FD147" s="569"/>
      <c r="FE147" s="569"/>
      <c r="FF147" s="569"/>
      <c r="FG147" s="569"/>
      <c r="FH147" s="569"/>
      <c r="FI147" s="569"/>
      <c r="FJ147" s="569"/>
      <c r="FK147" s="569"/>
      <c r="FL147" s="569"/>
      <c r="FM147" s="569"/>
      <c r="FN147" s="569"/>
      <c r="FO147" s="569"/>
      <c r="FP147" s="569"/>
      <c r="FQ147" s="569"/>
      <c r="FR147" s="569"/>
      <c r="FS147" s="569"/>
    </row>
    <row r="148" spans="2:175">
      <c r="B148" s="569"/>
      <c r="C148" s="569"/>
      <c r="D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  <c r="DC148" s="569"/>
      <c r="DD148" s="569"/>
      <c r="DE148" s="569"/>
      <c r="DF148" s="569"/>
      <c r="DG148" s="569"/>
      <c r="DH148" s="569"/>
      <c r="DI148" s="569"/>
      <c r="DJ148" s="569"/>
      <c r="DK148" s="569"/>
      <c r="DL148" s="569"/>
      <c r="DM148" s="569"/>
      <c r="DN148" s="569"/>
      <c r="DO148" s="569"/>
      <c r="DP148" s="569"/>
      <c r="DQ148" s="569"/>
      <c r="DR148" s="569"/>
      <c r="DS148" s="569"/>
      <c r="DT148" s="569"/>
      <c r="DU148" s="569"/>
      <c r="DV148" s="569"/>
      <c r="DW148" s="569"/>
      <c r="DX148" s="569"/>
      <c r="DY148" s="569"/>
      <c r="DZ148" s="569"/>
      <c r="EA148" s="569"/>
      <c r="EB148" s="569"/>
      <c r="EC148" s="569"/>
      <c r="ED148" s="569"/>
      <c r="EE148" s="569"/>
      <c r="EF148" s="569"/>
      <c r="EG148" s="569"/>
      <c r="EH148" s="569"/>
      <c r="EI148" s="569"/>
      <c r="EJ148" s="569"/>
      <c r="EK148" s="569"/>
      <c r="EL148" s="569"/>
      <c r="EM148" s="569"/>
      <c r="EN148" s="569"/>
      <c r="EO148" s="569"/>
      <c r="EP148" s="569"/>
      <c r="EQ148" s="569"/>
      <c r="ER148" s="569"/>
      <c r="ES148" s="569"/>
      <c r="ET148" s="569"/>
      <c r="EU148" s="569"/>
      <c r="EV148" s="569"/>
      <c r="EW148" s="569"/>
      <c r="EX148" s="569"/>
      <c r="EY148" s="569"/>
      <c r="EZ148" s="569"/>
      <c r="FA148" s="569"/>
      <c r="FB148" s="569"/>
      <c r="FC148" s="569"/>
      <c r="FD148" s="569"/>
      <c r="FE148" s="569"/>
      <c r="FF148" s="569"/>
      <c r="FG148" s="569"/>
      <c r="FH148" s="569"/>
      <c r="FI148" s="569"/>
      <c r="FJ148" s="569"/>
      <c r="FK148" s="569"/>
      <c r="FL148" s="569"/>
      <c r="FM148" s="569"/>
      <c r="FN148" s="569"/>
      <c r="FO148" s="569"/>
      <c r="FP148" s="569"/>
      <c r="FQ148" s="569"/>
      <c r="FR148" s="569"/>
      <c r="FS148" s="569"/>
    </row>
    <row r="149" spans="2:175">
      <c r="B149" s="569"/>
      <c r="C149" s="569"/>
      <c r="D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  <c r="DC149" s="569"/>
      <c r="DD149" s="569"/>
      <c r="DE149" s="569"/>
      <c r="DF149" s="569"/>
      <c r="DG149" s="569"/>
      <c r="DH149" s="569"/>
      <c r="DI149" s="569"/>
      <c r="DJ149" s="569"/>
      <c r="DK149" s="569"/>
      <c r="DL149" s="569"/>
      <c r="DM149" s="569"/>
      <c r="DN149" s="569"/>
      <c r="DO149" s="569"/>
      <c r="DP149" s="569"/>
      <c r="DQ149" s="569"/>
      <c r="DR149" s="569"/>
      <c r="DS149" s="569"/>
      <c r="DT149" s="569"/>
      <c r="DU149" s="569"/>
      <c r="DV149" s="569"/>
      <c r="DW149" s="569"/>
      <c r="DX149" s="569"/>
      <c r="DY149" s="569"/>
      <c r="DZ149" s="569"/>
      <c r="EA149" s="569"/>
      <c r="EB149" s="569"/>
      <c r="EC149" s="569"/>
      <c r="ED149" s="569"/>
      <c r="EE149" s="569"/>
      <c r="EF149" s="569"/>
      <c r="EG149" s="569"/>
      <c r="EH149" s="569"/>
      <c r="EI149" s="569"/>
      <c r="EJ149" s="569"/>
      <c r="EK149" s="569"/>
      <c r="EL149" s="569"/>
      <c r="EM149" s="569"/>
      <c r="EN149" s="569"/>
      <c r="EO149" s="569"/>
      <c r="EP149" s="569"/>
      <c r="EQ149" s="569"/>
      <c r="ER149" s="569"/>
      <c r="ES149" s="569"/>
      <c r="ET149" s="569"/>
      <c r="EU149" s="569"/>
      <c r="EV149" s="569"/>
      <c r="EW149" s="569"/>
      <c r="EX149" s="569"/>
      <c r="EY149" s="569"/>
      <c r="EZ149" s="569"/>
      <c r="FA149" s="569"/>
      <c r="FB149" s="569"/>
      <c r="FC149" s="569"/>
      <c r="FD149" s="569"/>
      <c r="FE149" s="569"/>
      <c r="FF149" s="569"/>
      <c r="FG149" s="569"/>
      <c r="FH149" s="569"/>
      <c r="FI149" s="569"/>
      <c r="FJ149" s="569"/>
      <c r="FK149" s="569"/>
      <c r="FL149" s="569"/>
      <c r="FM149" s="569"/>
      <c r="FN149" s="569"/>
      <c r="FO149" s="569"/>
      <c r="FP149" s="569"/>
      <c r="FQ149" s="569"/>
      <c r="FR149" s="569"/>
      <c r="FS149" s="569"/>
    </row>
    <row r="150" spans="2:175">
      <c r="B150" s="569"/>
      <c r="C150" s="569"/>
      <c r="D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  <c r="DC150" s="569"/>
      <c r="DD150" s="569"/>
      <c r="DE150" s="569"/>
      <c r="DF150" s="569"/>
      <c r="DG150" s="569"/>
      <c r="DH150" s="569"/>
      <c r="DI150" s="569"/>
      <c r="DJ150" s="569"/>
      <c r="DK150" s="569"/>
      <c r="DL150" s="569"/>
      <c r="DM150" s="569"/>
      <c r="DN150" s="569"/>
      <c r="DO150" s="569"/>
      <c r="DP150" s="569"/>
      <c r="DQ150" s="569"/>
      <c r="DR150" s="569"/>
      <c r="DS150" s="569"/>
      <c r="DT150" s="569"/>
      <c r="DU150" s="569"/>
      <c r="DV150" s="569"/>
      <c r="DW150" s="569"/>
      <c r="DX150" s="569"/>
      <c r="DY150" s="569"/>
      <c r="DZ150" s="569"/>
      <c r="EA150" s="569"/>
      <c r="EB150" s="569"/>
      <c r="EC150" s="569"/>
      <c r="ED150" s="569"/>
      <c r="EE150" s="569"/>
      <c r="EF150" s="569"/>
      <c r="EG150" s="569"/>
      <c r="EH150" s="569"/>
      <c r="EI150" s="569"/>
      <c r="EJ150" s="569"/>
      <c r="EK150" s="569"/>
      <c r="EL150" s="569"/>
      <c r="EM150" s="569"/>
      <c r="EN150" s="569"/>
      <c r="EO150" s="569"/>
      <c r="EP150" s="569"/>
      <c r="EQ150" s="569"/>
      <c r="ER150" s="569"/>
      <c r="ES150" s="569"/>
      <c r="ET150" s="569"/>
      <c r="EU150" s="569"/>
      <c r="EV150" s="569"/>
      <c r="EW150" s="569"/>
      <c r="EX150" s="569"/>
      <c r="EY150" s="569"/>
      <c r="EZ150" s="569"/>
      <c r="FA150" s="569"/>
      <c r="FB150" s="569"/>
      <c r="FC150" s="569"/>
      <c r="FD150" s="569"/>
      <c r="FE150" s="569"/>
      <c r="FF150" s="569"/>
      <c r="FG150" s="569"/>
      <c r="FH150" s="569"/>
      <c r="FI150" s="569"/>
      <c r="FJ150" s="569"/>
      <c r="FK150" s="569"/>
      <c r="FL150" s="569"/>
      <c r="FM150" s="569"/>
      <c r="FN150" s="569"/>
      <c r="FO150" s="569"/>
      <c r="FP150" s="569"/>
      <c r="FQ150" s="569"/>
      <c r="FR150" s="569"/>
      <c r="FS150" s="569"/>
    </row>
    <row r="151" spans="2:175">
      <c r="B151" s="569"/>
      <c r="C151" s="569"/>
      <c r="D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  <c r="DC151" s="569"/>
      <c r="DD151" s="569"/>
      <c r="DE151" s="569"/>
      <c r="DF151" s="569"/>
      <c r="DG151" s="569"/>
      <c r="DH151" s="569"/>
      <c r="DI151" s="569"/>
      <c r="DJ151" s="569"/>
      <c r="DK151" s="569"/>
      <c r="DL151" s="569"/>
      <c r="DM151" s="569"/>
      <c r="DN151" s="569"/>
      <c r="DO151" s="569"/>
      <c r="DP151" s="569"/>
      <c r="DQ151" s="569"/>
      <c r="DR151" s="569"/>
      <c r="DS151" s="569"/>
      <c r="DT151" s="569"/>
      <c r="DU151" s="569"/>
      <c r="DV151" s="569"/>
      <c r="DW151" s="569"/>
      <c r="DX151" s="569"/>
      <c r="DY151" s="569"/>
      <c r="DZ151" s="569"/>
      <c r="EA151" s="569"/>
      <c r="EB151" s="569"/>
      <c r="EC151" s="569"/>
      <c r="ED151" s="569"/>
      <c r="EE151" s="569"/>
      <c r="EF151" s="569"/>
      <c r="EG151" s="569"/>
      <c r="EH151" s="569"/>
      <c r="EI151" s="569"/>
      <c r="EJ151" s="569"/>
      <c r="EK151" s="569"/>
      <c r="EL151" s="569"/>
      <c r="EM151" s="569"/>
      <c r="EN151" s="569"/>
      <c r="EO151" s="569"/>
      <c r="EP151" s="569"/>
      <c r="EQ151" s="569"/>
      <c r="ER151" s="569"/>
      <c r="ES151" s="569"/>
      <c r="ET151" s="569"/>
      <c r="EU151" s="569"/>
      <c r="EV151" s="569"/>
      <c r="EW151" s="569"/>
      <c r="EX151" s="569"/>
      <c r="EY151" s="569"/>
      <c r="EZ151" s="569"/>
      <c r="FA151" s="569"/>
      <c r="FB151" s="569"/>
      <c r="FC151" s="569"/>
      <c r="FD151" s="569"/>
      <c r="FE151" s="569"/>
      <c r="FF151" s="569"/>
      <c r="FG151" s="569"/>
      <c r="FH151" s="569"/>
      <c r="FI151" s="569"/>
      <c r="FJ151" s="569"/>
      <c r="FK151" s="569"/>
      <c r="FL151" s="569"/>
      <c r="FM151" s="569"/>
      <c r="FN151" s="569"/>
      <c r="FO151" s="569"/>
      <c r="FP151" s="569"/>
      <c r="FQ151" s="569"/>
      <c r="FR151" s="569"/>
      <c r="FS151" s="569"/>
    </row>
    <row r="152" spans="2:175">
      <c r="B152" s="569"/>
      <c r="C152" s="569"/>
      <c r="D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  <c r="DC152" s="569"/>
      <c r="DD152" s="569"/>
      <c r="DE152" s="569"/>
      <c r="DF152" s="569"/>
      <c r="DG152" s="569"/>
      <c r="DH152" s="569"/>
      <c r="DI152" s="569"/>
      <c r="DJ152" s="569"/>
      <c r="DK152" s="569"/>
      <c r="DL152" s="569"/>
      <c r="DM152" s="569"/>
      <c r="DN152" s="569"/>
      <c r="DO152" s="569"/>
      <c r="DP152" s="569"/>
      <c r="DQ152" s="569"/>
      <c r="DR152" s="569"/>
      <c r="DS152" s="569"/>
      <c r="DT152" s="569"/>
      <c r="DU152" s="569"/>
      <c r="DV152" s="569"/>
      <c r="DW152" s="569"/>
      <c r="DX152" s="569"/>
      <c r="DY152" s="569"/>
      <c r="DZ152" s="569"/>
      <c r="EA152" s="569"/>
      <c r="EB152" s="569"/>
      <c r="EC152" s="569"/>
      <c r="ED152" s="569"/>
      <c r="EE152" s="569"/>
      <c r="EF152" s="569"/>
      <c r="EG152" s="569"/>
      <c r="EH152" s="569"/>
      <c r="EI152" s="569"/>
      <c r="EJ152" s="569"/>
      <c r="EK152" s="569"/>
      <c r="EL152" s="569"/>
      <c r="EM152" s="569"/>
      <c r="EN152" s="569"/>
      <c r="EO152" s="569"/>
      <c r="EP152" s="569"/>
      <c r="EQ152" s="569"/>
      <c r="ER152" s="569"/>
      <c r="ES152" s="569"/>
      <c r="ET152" s="569"/>
      <c r="EU152" s="569"/>
      <c r="EV152" s="569"/>
      <c r="EW152" s="569"/>
      <c r="EX152" s="569"/>
      <c r="EY152" s="569"/>
      <c r="EZ152" s="569"/>
      <c r="FA152" s="569"/>
      <c r="FB152" s="569"/>
      <c r="FC152" s="569"/>
      <c r="FD152" s="569"/>
      <c r="FE152" s="569"/>
      <c r="FF152" s="569"/>
      <c r="FG152" s="569"/>
      <c r="FH152" s="569"/>
      <c r="FI152" s="569"/>
      <c r="FJ152" s="569"/>
      <c r="FK152" s="569"/>
      <c r="FL152" s="569"/>
      <c r="FM152" s="569"/>
      <c r="FN152" s="569"/>
      <c r="FO152" s="569"/>
      <c r="FP152" s="569"/>
      <c r="FQ152" s="569"/>
      <c r="FR152" s="569"/>
      <c r="FS152" s="569"/>
    </row>
    <row r="153" spans="2:175">
      <c r="B153" s="569"/>
      <c r="C153" s="569"/>
      <c r="D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  <c r="DC153" s="569"/>
      <c r="DD153" s="569"/>
      <c r="DE153" s="569"/>
      <c r="DF153" s="569"/>
      <c r="DG153" s="569"/>
      <c r="DH153" s="569"/>
      <c r="DI153" s="569"/>
      <c r="DJ153" s="569"/>
      <c r="DK153" s="569"/>
      <c r="DL153" s="569"/>
      <c r="DM153" s="569"/>
      <c r="DN153" s="569"/>
      <c r="DO153" s="569"/>
      <c r="DP153" s="569"/>
      <c r="DQ153" s="569"/>
      <c r="DR153" s="569"/>
      <c r="DS153" s="569"/>
      <c r="DT153" s="569"/>
      <c r="DU153" s="569"/>
      <c r="DV153" s="569"/>
      <c r="DW153" s="569"/>
      <c r="DX153" s="569"/>
      <c r="DY153" s="569"/>
      <c r="DZ153" s="569"/>
      <c r="EA153" s="569"/>
      <c r="EB153" s="569"/>
      <c r="EC153" s="569"/>
      <c r="ED153" s="569"/>
      <c r="EE153" s="569"/>
      <c r="EF153" s="569"/>
      <c r="EG153" s="569"/>
      <c r="EH153" s="569"/>
      <c r="EI153" s="569"/>
      <c r="EJ153" s="569"/>
      <c r="EK153" s="569"/>
      <c r="EL153" s="569"/>
      <c r="EM153" s="569"/>
      <c r="EN153" s="569"/>
      <c r="EO153" s="569"/>
      <c r="EP153" s="569"/>
      <c r="EQ153" s="569"/>
      <c r="ER153" s="569"/>
      <c r="ES153" s="569"/>
      <c r="ET153" s="569"/>
      <c r="EU153" s="569"/>
      <c r="EV153" s="569"/>
      <c r="EW153" s="569"/>
      <c r="EX153" s="569"/>
      <c r="EY153" s="569"/>
      <c r="EZ153" s="569"/>
      <c r="FA153" s="569"/>
      <c r="FB153" s="569"/>
      <c r="FC153" s="569"/>
      <c r="FD153" s="569"/>
      <c r="FE153" s="569"/>
      <c r="FF153" s="569"/>
      <c r="FG153" s="569"/>
      <c r="FH153" s="569"/>
      <c r="FI153" s="569"/>
      <c r="FJ153" s="569"/>
      <c r="FK153" s="569"/>
      <c r="FL153" s="569"/>
      <c r="FM153" s="569"/>
      <c r="FN153" s="569"/>
      <c r="FO153" s="569"/>
      <c r="FP153" s="569"/>
      <c r="FQ153" s="569"/>
      <c r="FR153" s="569"/>
      <c r="FS153" s="569"/>
    </row>
    <row r="154" spans="2:175">
      <c r="B154" s="569"/>
      <c r="C154" s="569"/>
      <c r="D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  <c r="DC154" s="569"/>
      <c r="DD154" s="569"/>
      <c r="DE154" s="569"/>
      <c r="DF154" s="569"/>
      <c r="DG154" s="569"/>
      <c r="DH154" s="569"/>
      <c r="DI154" s="569"/>
      <c r="DJ154" s="569"/>
      <c r="DK154" s="569"/>
      <c r="DL154" s="569"/>
      <c r="DM154" s="569"/>
      <c r="DN154" s="569"/>
      <c r="DO154" s="569"/>
      <c r="DP154" s="569"/>
      <c r="DQ154" s="569"/>
      <c r="DR154" s="569"/>
      <c r="DS154" s="569"/>
      <c r="DT154" s="569"/>
      <c r="DU154" s="569"/>
      <c r="DV154" s="569"/>
      <c r="DW154" s="569"/>
      <c r="DX154" s="569"/>
      <c r="DY154" s="569"/>
      <c r="DZ154" s="569"/>
      <c r="EA154" s="569"/>
      <c r="EB154" s="569"/>
      <c r="EC154" s="569"/>
      <c r="ED154" s="569"/>
      <c r="EE154" s="569"/>
      <c r="EF154" s="569"/>
      <c r="EG154" s="569"/>
      <c r="EH154" s="569"/>
      <c r="EI154" s="569"/>
      <c r="EJ154" s="569"/>
      <c r="EK154" s="569"/>
      <c r="EL154" s="569"/>
      <c r="EM154" s="569"/>
      <c r="EN154" s="569"/>
      <c r="EO154" s="569"/>
      <c r="EP154" s="569"/>
      <c r="EQ154" s="569"/>
      <c r="ER154" s="569"/>
      <c r="ES154" s="569"/>
      <c r="ET154" s="569"/>
      <c r="EU154" s="569"/>
      <c r="EV154" s="569"/>
      <c r="EW154" s="569"/>
      <c r="EX154" s="569"/>
      <c r="EY154" s="569"/>
      <c r="EZ154" s="569"/>
      <c r="FA154" s="569"/>
      <c r="FB154" s="569"/>
      <c r="FC154" s="569"/>
      <c r="FD154" s="569"/>
      <c r="FE154" s="569"/>
      <c r="FF154" s="569"/>
      <c r="FG154" s="569"/>
      <c r="FH154" s="569"/>
      <c r="FI154" s="569"/>
      <c r="FJ154" s="569"/>
      <c r="FK154" s="569"/>
      <c r="FL154" s="569"/>
      <c r="FM154" s="569"/>
      <c r="FN154" s="569"/>
      <c r="FO154" s="569"/>
      <c r="FP154" s="569"/>
      <c r="FQ154" s="569"/>
      <c r="FR154" s="569"/>
      <c r="FS154" s="569"/>
    </row>
    <row r="155" spans="2:175">
      <c r="B155" s="569"/>
      <c r="C155" s="569"/>
      <c r="D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  <c r="DC155" s="569"/>
      <c r="DD155" s="569"/>
      <c r="DE155" s="569"/>
      <c r="DF155" s="569"/>
      <c r="DG155" s="569"/>
      <c r="DH155" s="569"/>
      <c r="DI155" s="569"/>
      <c r="DJ155" s="569"/>
      <c r="DK155" s="569"/>
      <c r="DL155" s="569"/>
      <c r="DM155" s="569"/>
      <c r="DN155" s="569"/>
      <c r="DO155" s="569"/>
      <c r="DP155" s="569"/>
      <c r="DQ155" s="569"/>
      <c r="DR155" s="569"/>
      <c r="DS155" s="569"/>
      <c r="DT155" s="569"/>
      <c r="DU155" s="569"/>
      <c r="DV155" s="569"/>
      <c r="DW155" s="569"/>
      <c r="DX155" s="569"/>
      <c r="DY155" s="569"/>
      <c r="DZ155" s="569"/>
      <c r="EA155" s="569"/>
      <c r="EB155" s="569"/>
      <c r="EC155" s="569"/>
      <c r="ED155" s="569"/>
      <c r="EE155" s="569"/>
      <c r="EF155" s="569"/>
      <c r="EG155" s="569"/>
      <c r="EH155" s="569"/>
      <c r="EI155" s="569"/>
      <c r="EJ155" s="569"/>
      <c r="EK155" s="569"/>
      <c r="EL155" s="569"/>
      <c r="EM155" s="569"/>
      <c r="EN155" s="569"/>
      <c r="EO155" s="569"/>
      <c r="EP155" s="569"/>
      <c r="EQ155" s="569"/>
      <c r="ER155" s="569"/>
      <c r="ES155" s="569"/>
      <c r="ET155" s="569"/>
      <c r="EU155" s="569"/>
      <c r="EV155" s="569"/>
      <c r="EW155" s="569"/>
      <c r="EX155" s="569"/>
      <c r="EY155" s="569"/>
      <c r="EZ155" s="569"/>
      <c r="FA155" s="569"/>
      <c r="FB155" s="569"/>
      <c r="FC155" s="569"/>
      <c r="FD155" s="569"/>
      <c r="FE155" s="569"/>
      <c r="FF155" s="569"/>
      <c r="FG155" s="569"/>
      <c r="FH155" s="569"/>
      <c r="FI155" s="569"/>
      <c r="FJ155" s="569"/>
      <c r="FK155" s="569"/>
      <c r="FL155" s="569"/>
      <c r="FM155" s="569"/>
      <c r="FN155" s="569"/>
      <c r="FO155" s="569"/>
      <c r="FP155" s="569"/>
      <c r="FQ155" s="569"/>
      <c r="FR155" s="569"/>
      <c r="FS155" s="569"/>
    </row>
    <row r="156" spans="2:175">
      <c r="B156" s="569"/>
      <c r="C156" s="569"/>
      <c r="D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  <c r="DC156" s="569"/>
      <c r="DD156" s="569"/>
      <c r="DE156" s="569"/>
      <c r="DF156" s="569"/>
      <c r="DG156" s="569"/>
      <c r="DH156" s="569"/>
      <c r="DI156" s="569"/>
      <c r="DJ156" s="569"/>
      <c r="DK156" s="569"/>
      <c r="DL156" s="569"/>
      <c r="DM156" s="569"/>
      <c r="DN156" s="569"/>
      <c r="DO156" s="569"/>
      <c r="DP156" s="569"/>
      <c r="DQ156" s="569"/>
      <c r="DR156" s="569"/>
      <c r="DS156" s="569"/>
      <c r="DT156" s="569"/>
      <c r="DU156" s="569"/>
      <c r="DV156" s="569"/>
      <c r="DW156" s="569"/>
      <c r="DX156" s="569"/>
      <c r="DY156" s="569"/>
      <c r="DZ156" s="569"/>
      <c r="EA156" s="569"/>
      <c r="EB156" s="569"/>
      <c r="EC156" s="569"/>
      <c r="ED156" s="569"/>
      <c r="EE156" s="569"/>
      <c r="EF156" s="569"/>
      <c r="EG156" s="569"/>
      <c r="EH156" s="569"/>
      <c r="EI156" s="569"/>
      <c r="EJ156" s="569"/>
      <c r="EK156" s="569"/>
      <c r="EL156" s="569"/>
      <c r="EM156" s="569"/>
      <c r="EN156" s="569"/>
      <c r="EO156" s="569"/>
      <c r="EP156" s="569"/>
      <c r="EQ156" s="569"/>
      <c r="ER156" s="569"/>
      <c r="ES156" s="569"/>
      <c r="ET156" s="569"/>
      <c r="EU156" s="569"/>
      <c r="EV156" s="569"/>
      <c r="EW156" s="569"/>
      <c r="EX156" s="569"/>
      <c r="EY156" s="569"/>
      <c r="EZ156" s="569"/>
      <c r="FA156" s="569"/>
      <c r="FB156" s="569"/>
      <c r="FC156" s="569"/>
      <c r="FD156" s="569"/>
      <c r="FE156" s="569"/>
      <c r="FF156" s="569"/>
      <c r="FG156" s="569"/>
      <c r="FH156" s="569"/>
      <c r="FI156" s="569"/>
      <c r="FJ156" s="569"/>
      <c r="FK156" s="569"/>
      <c r="FL156" s="569"/>
      <c r="FM156" s="569"/>
      <c r="FN156" s="569"/>
      <c r="FO156" s="569"/>
      <c r="FP156" s="569"/>
      <c r="FQ156" s="569"/>
      <c r="FR156" s="569"/>
      <c r="FS156" s="569"/>
    </row>
    <row r="157" spans="2:175">
      <c r="B157" s="569"/>
      <c r="C157" s="569"/>
      <c r="D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  <c r="DC157" s="569"/>
      <c r="DD157" s="569"/>
      <c r="DE157" s="569"/>
      <c r="DF157" s="569"/>
      <c r="DG157" s="569"/>
      <c r="DH157" s="569"/>
      <c r="DI157" s="569"/>
      <c r="DJ157" s="569"/>
      <c r="DK157" s="569"/>
      <c r="DL157" s="569"/>
      <c r="DM157" s="569"/>
      <c r="DN157" s="569"/>
      <c r="DO157" s="569"/>
      <c r="DP157" s="569"/>
      <c r="DQ157" s="569"/>
      <c r="DR157" s="569"/>
      <c r="DS157" s="569"/>
      <c r="DT157" s="569"/>
      <c r="DU157" s="569"/>
      <c r="DV157" s="569"/>
      <c r="DW157" s="569"/>
      <c r="DX157" s="569"/>
      <c r="DY157" s="569"/>
      <c r="DZ157" s="569"/>
      <c r="EA157" s="569"/>
      <c r="EB157" s="569"/>
      <c r="EC157" s="569"/>
      <c r="ED157" s="569"/>
      <c r="EE157" s="569"/>
      <c r="EF157" s="569"/>
      <c r="EG157" s="569"/>
      <c r="EH157" s="569"/>
      <c r="EI157" s="569"/>
      <c r="EJ157" s="569"/>
      <c r="EK157" s="569"/>
      <c r="EL157" s="569"/>
      <c r="EM157" s="569"/>
      <c r="EN157" s="569"/>
      <c r="EO157" s="569"/>
      <c r="EP157" s="569"/>
      <c r="EQ157" s="569"/>
      <c r="ER157" s="569"/>
      <c r="ES157" s="569"/>
      <c r="ET157" s="569"/>
      <c r="EU157" s="569"/>
      <c r="EV157" s="569"/>
      <c r="EW157" s="569"/>
      <c r="EX157" s="569"/>
      <c r="EY157" s="569"/>
      <c r="EZ157" s="569"/>
      <c r="FA157" s="569"/>
      <c r="FB157" s="569"/>
      <c r="FC157" s="569"/>
      <c r="FD157" s="569"/>
      <c r="FE157" s="569"/>
      <c r="FF157" s="569"/>
      <c r="FG157" s="569"/>
      <c r="FH157" s="569"/>
      <c r="FI157" s="569"/>
      <c r="FJ157" s="569"/>
      <c r="FK157" s="569"/>
      <c r="FL157" s="569"/>
      <c r="FM157" s="569"/>
      <c r="FN157" s="569"/>
      <c r="FO157" s="569"/>
      <c r="FP157" s="569"/>
      <c r="FQ157" s="569"/>
      <c r="FR157" s="569"/>
      <c r="FS157" s="569"/>
    </row>
    <row r="158" spans="2:175">
      <c r="B158" s="569"/>
      <c r="C158" s="569"/>
      <c r="D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  <c r="DC158" s="569"/>
      <c r="DD158" s="569"/>
      <c r="DE158" s="569"/>
      <c r="DF158" s="569"/>
      <c r="DG158" s="569"/>
      <c r="DH158" s="569"/>
      <c r="DI158" s="569"/>
      <c r="DJ158" s="569"/>
      <c r="DK158" s="569"/>
      <c r="DL158" s="569"/>
      <c r="DM158" s="569"/>
      <c r="DN158" s="569"/>
      <c r="DO158" s="569"/>
      <c r="DP158" s="569"/>
      <c r="DQ158" s="569"/>
      <c r="DR158" s="569"/>
      <c r="DS158" s="569"/>
      <c r="DT158" s="569"/>
      <c r="DU158" s="569"/>
      <c r="DV158" s="569"/>
      <c r="DW158" s="569"/>
      <c r="DX158" s="569"/>
      <c r="DY158" s="569"/>
      <c r="DZ158" s="569"/>
      <c r="EA158" s="569"/>
      <c r="EB158" s="569"/>
      <c r="EC158" s="569"/>
      <c r="ED158" s="569"/>
      <c r="EE158" s="569"/>
      <c r="EF158" s="569"/>
      <c r="EG158" s="569"/>
      <c r="EH158" s="569"/>
      <c r="EI158" s="569"/>
      <c r="EJ158" s="569"/>
      <c r="EK158" s="569"/>
      <c r="EL158" s="569"/>
      <c r="EM158" s="569"/>
      <c r="EN158" s="569"/>
      <c r="EO158" s="569"/>
      <c r="EP158" s="569"/>
      <c r="EQ158" s="569"/>
      <c r="ER158" s="569"/>
      <c r="ES158" s="569"/>
      <c r="ET158" s="569"/>
      <c r="EU158" s="569"/>
      <c r="EV158" s="569"/>
      <c r="EW158" s="569"/>
      <c r="EX158" s="569"/>
      <c r="EY158" s="569"/>
      <c r="EZ158" s="569"/>
      <c r="FA158" s="569"/>
      <c r="FB158" s="569"/>
      <c r="FC158" s="569"/>
      <c r="FD158" s="569"/>
      <c r="FE158" s="569"/>
      <c r="FF158" s="569"/>
      <c r="FG158" s="569"/>
      <c r="FH158" s="569"/>
      <c r="FI158" s="569"/>
      <c r="FJ158" s="569"/>
      <c r="FK158" s="569"/>
      <c r="FL158" s="569"/>
      <c r="FM158" s="569"/>
      <c r="FN158" s="569"/>
      <c r="FO158" s="569"/>
      <c r="FP158" s="569"/>
      <c r="FQ158" s="569"/>
      <c r="FR158" s="569"/>
      <c r="FS158" s="569"/>
    </row>
    <row r="159" spans="2:175">
      <c r="B159" s="569"/>
      <c r="C159" s="569"/>
      <c r="D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  <c r="DC159" s="569"/>
      <c r="DD159" s="569"/>
      <c r="DE159" s="569"/>
      <c r="DF159" s="569"/>
      <c r="DG159" s="569"/>
      <c r="DH159" s="569"/>
      <c r="DI159" s="569"/>
      <c r="DJ159" s="569"/>
      <c r="DK159" s="569"/>
      <c r="DL159" s="569"/>
      <c r="DM159" s="569"/>
      <c r="DN159" s="569"/>
      <c r="DO159" s="569"/>
      <c r="DP159" s="569"/>
      <c r="DQ159" s="569"/>
      <c r="DR159" s="569"/>
      <c r="DS159" s="569"/>
      <c r="DT159" s="569"/>
      <c r="DU159" s="569"/>
      <c r="DV159" s="569"/>
      <c r="DW159" s="569"/>
      <c r="DX159" s="569"/>
      <c r="DY159" s="569"/>
      <c r="DZ159" s="569"/>
      <c r="EA159" s="569"/>
      <c r="EB159" s="569"/>
      <c r="EC159" s="569"/>
      <c r="ED159" s="569"/>
      <c r="EE159" s="569"/>
      <c r="EF159" s="569"/>
      <c r="EG159" s="569"/>
      <c r="EH159" s="569"/>
      <c r="EI159" s="569"/>
      <c r="EJ159" s="569"/>
      <c r="EK159" s="569"/>
      <c r="EL159" s="569"/>
      <c r="EM159" s="569"/>
      <c r="EN159" s="569"/>
      <c r="EO159" s="569"/>
      <c r="EP159" s="569"/>
      <c r="EQ159" s="569"/>
      <c r="ER159" s="569"/>
      <c r="ES159" s="569"/>
      <c r="ET159" s="569"/>
      <c r="EU159" s="569"/>
      <c r="EV159" s="569"/>
      <c r="EW159" s="569"/>
      <c r="EX159" s="569"/>
      <c r="EY159" s="569"/>
      <c r="EZ159" s="569"/>
      <c r="FA159" s="569"/>
      <c r="FB159" s="569"/>
      <c r="FC159" s="569"/>
      <c r="FD159" s="569"/>
      <c r="FE159" s="569"/>
      <c r="FF159" s="569"/>
      <c r="FG159" s="569"/>
      <c r="FH159" s="569"/>
      <c r="FI159" s="569"/>
      <c r="FJ159" s="569"/>
      <c r="FK159" s="569"/>
      <c r="FL159" s="569"/>
      <c r="FM159" s="569"/>
      <c r="FN159" s="569"/>
      <c r="FO159" s="569"/>
      <c r="FP159" s="569"/>
      <c r="FQ159" s="569"/>
      <c r="FR159" s="569"/>
      <c r="FS159" s="569"/>
    </row>
    <row r="160" spans="2:175">
      <c r="B160" s="569"/>
      <c r="C160" s="569"/>
      <c r="D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  <c r="DC160" s="569"/>
      <c r="DD160" s="569"/>
      <c r="DE160" s="569"/>
      <c r="DF160" s="569"/>
      <c r="DG160" s="569"/>
      <c r="DH160" s="569"/>
      <c r="DI160" s="569"/>
      <c r="DJ160" s="569"/>
      <c r="DK160" s="569"/>
      <c r="DL160" s="569"/>
      <c r="DM160" s="569"/>
      <c r="DN160" s="569"/>
      <c r="DO160" s="569"/>
      <c r="DP160" s="569"/>
      <c r="DQ160" s="569"/>
      <c r="DR160" s="569"/>
      <c r="DS160" s="569"/>
      <c r="DT160" s="569"/>
      <c r="DU160" s="569"/>
      <c r="DV160" s="569"/>
      <c r="DW160" s="569"/>
      <c r="DX160" s="569"/>
      <c r="DY160" s="569"/>
      <c r="DZ160" s="569"/>
      <c r="EA160" s="569"/>
      <c r="EB160" s="569"/>
      <c r="EC160" s="569"/>
      <c r="ED160" s="569"/>
      <c r="EE160" s="569"/>
      <c r="EF160" s="569"/>
      <c r="EG160" s="569"/>
      <c r="EH160" s="569"/>
      <c r="EI160" s="569"/>
      <c r="EJ160" s="569"/>
      <c r="EK160" s="569"/>
      <c r="EL160" s="569"/>
      <c r="EM160" s="569"/>
      <c r="EN160" s="569"/>
      <c r="EO160" s="569"/>
      <c r="EP160" s="569"/>
      <c r="EQ160" s="569"/>
      <c r="ER160" s="569"/>
      <c r="ES160" s="569"/>
      <c r="ET160" s="569"/>
      <c r="EU160" s="569"/>
      <c r="EV160" s="569"/>
      <c r="EW160" s="569"/>
      <c r="EX160" s="569"/>
      <c r="EY160" s="569"/>
      <c r="EZ160" s="569"/>
      <c r="FA160" s="569"/>
      <c r="FB160" s="569"/>
      <c r="FC160" s="569"/>
      <c r="FD160" s="569"/>
      <c r="FE160" s="569"/>
      <c r="FF160" s="569"/>
      <c r="FG160" s="569"/>
      <c r="FH160" s="569"/>
      <c r="FI160" s="569"/>
      <c r="FJ160" s="569"/>
      <c r="FK160" s="569"/>
      <c r="FL160" s="569"/>
      <c r="FM160" s="569"/>
      <c r="FN160" s="569"/>
      <c r="FO160" s="569"/>
      <c r="FP160" s="569"/>
      <c r="FQ160" s="569"/>
      <c r="FR160" s="569"/>
      <c r="FS160" s="569"/>
    </row>
    <row r="161" spans="2:175">
      <c r="B161" s="569"/>
      <c r="C161" s="569"/>
      <c r="D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  <c r="DC161" s="569"/>
      <c r="DD161" s="569"/>
      <c r="DE161" s="569"/>
      <c r="DF161" s="569"/>
      <c r="DG161" s="569"/>
      <c r="DH161" s="569"/>
      <c r="DI161" s="569"/>
      <c r="DJ161" s="569"/>
      <c r="DK161" s="569"/>
      <c r="DL161" s="569"/>
      <c r="DM161" s="569"/>
      <c r="DN161" s="569"/>
      <c r="DO161" s="569"/>
      <c r="DP161" s="569"/>
      <c r="DQ161" s="569"/>
      <c r="DR161" s="569"/>
      <c r="DS161" s="569"/>
      <c r="DT161" s="569"/>
      <c r="DU161" s="569"/>
      <c r="DV161" s="569"/>
      <c r="DW161" s="569"/>
      <c r="DX161" s="569"/>
      <c r="DY161" s="569"/>
      <c r="DZ161" s="569"/>
      <c r="EA161" s="569"/>
      <c r="EB161" s="569"/>
      <c r="EC161" s="569"/>
      <c r="ED161" s="569"/>
      <c r="EE161" s="569"/>
      <c r="EF161" s="569"/>
      <c r="EG161" s="569"/>
      <c r="EH161" s="569"/>
      <c r="EI161" s="569"/>
      <c r="EJ161" s="569"/>
      <c r="EK161" s="569"/>
      <c r="EL161" s="569"/>
      <c r="EM161" s="569"/>
      <c r="EN161" s="569"/>
      <c r="EO161" s="569"/>
      <c r="EP161" s="569"/>
      <c r="EQ161" s="569"/>
      <c r="ER161" s="569"/>
      <c r="ES161" s="569"/>
      <c r="ET161" s="569"/>
      <c r="EU161" s="569"/>
      <c r="EV161" s="569"/>
      <c r="EW161" s="569"/>
      <c r="EX161" s="569"/>
      <c r="EY161" s="569"/>
      <c r="EZ161" s="569"/>
      <c r="FA161" s="569"/>
      <c r="FB161" s="569"/>
      <c r="FC161" s="569"/>
      <c r="FD161" s="569"/>
      <c r="FE161" s="569"/>
      <c r="FF161" s="569"/>
      <c r="FG161" s="569"/>
      <c r="FH161" s="569"/>
      <c r="FI161" s="569"/>
      <c r="FJ161" s="569"/>
      <c r="FK161" s="569"/>
      <c r="FL161" s="569"/>
      <c r="FM161" s="569"/>
      <c r="FN161" s="569"/>
      <c r="FO161" s="569"/>
      <c r="FP161" s="569"/>
      <c r="FQ161" s="569"/>
      <c r="FR161" s="569"/>
      <c r="FS161" s="569"/>
    </row>
    <row r="162" spans="2:175">
      <c r="B162" s="569"/>
      <c r="C162" s="569"/>
      <c r="D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  <c r="DC162" s="569"/>
      <c r="DD162" s="569"/>
      <c r="DE162" s="569"/>
      <c r="DF162" s="569"/>
      <c r="DG162" s="569"/>
      <c r="DH162" s="569"/>
      <c r="DI162" s="569"/>
      <c r="DJ162" s="569"/>
      <c r="DK162" s="569"/>
      <c r="DL162" s="569"/>
      <c r="DM162" s="569"/>
      <c r="DN162" s="569"/>
      <c r="DO162" s="569"/>
      <c r="DP162" s="569"/>
      <c r="DQ162" s="569"/>
      <c r="DR162" s="569"/>
      <c r="DS162" s="569"/>
      <c r="DT162" s="569"/>
      <c r="DU162" s="569"/>
      <c r="DV162" s="569"/>
      <c r="DW162" s="569"/>
      <c r="DX162" s="569"/>
      <c r="DY162" s="569"/>
      <c r="DZ162" s="569"/>
      <c r="EA162" s="569"/>
      <c r="EB162" s="569"/>
      <c r="EC162" s="569"/>
      <c r="ED162" s="569"/>
      <c r="EE162" s="569"/>
      <c r="EF162" s="569"/>
      <c r="EG162" s="569"/>
      <c r="EH162" s="569"/>
      <c r="EI162" s="569"/>
      <c r="EJ162" s="569"/>
      <c r="EK162" s="569"/>
      <c r="EL162" s="569"/>
      <c r="EM162" s="569"/>
      <c r="EN162" s="569"/>
      <c r="EO162" s="569"/>
      <c r="EP162" s="569"/>
      <c r="EQ162" s="569"/>
      <c r="ER162" s="569"/>
      <c r="ES162" s="569"/>
      <c r="ET162" s="569"/>
      <c r="EU162" s="569"/>
      <c r="EV162" s="569"/>
      <c r="EW162" s="569"/>
      <c r="EX162" s="569"/>
      <c r="EY162" s="569"/>
      <c r="EZ162" s="569"/>
      <c r="FA162" s="569"/>
      <c r="FB162" s="569"/>
      <c r="FC162" s="569"/>
      <c r="FD162" s="569"/>
      <c r="FE162" s="569"/>
      <c r="FF162" s="569"/>
      <c r="FG162" s="569"/>
      <c r="FH162" s="569"/>
      <c r="FI162" s="569"/>
      <c r="FJ162" s="569"/>
      <c r="FK162" s="569"/>
      <c r="FL162" s="569"/>
      <c r="FM162" s="569"/>
      <c r="FN162" s="569"/>
      <c r="FO162" s="569"/>
      <c r="FP162" s="569"/>
      <c r="FQ162" s="569"/>
      <c r="FR162" s="569"/>
      <c r="FS162" s="569"/>
    </row>
    <row r="163" spans="2:175">
      <c r="B163" s="569"/>
      <c r="C163" s="569"/>
      <c r="D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  <c r="DC163" s="569"/>
      <c r="DD163" s="569"/>
      <c r="DE163" s="569"/>
      <c r="DF163" s="569"/>
      <c r="DG163" s="569"/>
      <c r="DH163" s="569"/>
      <c r="DI163" s="569"/>
      <c r="DJ163" s="569"/>
      <c r="DK163" s="569"/>
      <c r="DL163" s="569"/>
      <c r="DM163" s="569"/>
      <c r="DN163" s="569"/>
      <c r="DO163" s="569"/>
      <c r="DP163" s="569"/>
      <c r="DQ163" s="569"/>
      <c r="DR163" s="569"/>
      <c r="DS163" s="569"/>
      <c r="DT163" s="569"/>
      <c r="DU163" s="569"/>
      <c r="DV163" s="569"/>
      <c r="DW163" s="569"/>
      <c r="DX163" s="569"/>
      <c r="DY163" s="569"/>
      <c r="DZ163" s="569"/>
      <c r="EA163" s="569"/>
      <c r="EB163" s="569"/>
      <c r="EC163" s="569"/>
      <c r="ED163" s="569"/>
      <c r="EE163" s="569"/>
      <c r="EF163" s="569"/>
      <c r="EG163" s="569"/>
      <c r="EH163" s="569"/>
      <c r="EI163" s="569"/>
      <c r="EJ163" s="569"/>
      <c r="EK163" s="569"/>
      <c r="EL163" s="569"/>
      <c r="EM163" s="569"/>
      <c r="EN163" s="569"/>
      <c r="EO163" s="569"/>
      <c r="EP163" s="569"/>
      <c r="EQ163" s="569"/>
      <c r="ER163" s="569"/>
      <c r="ES163" s="569"/>
      <c r="ET163" s="569"/>
      <c r="EU163" s="569"/>
      <c r="EV163" s="569"/>
      <c r="EW163" s="569"/>
      <c r="EX163" s="569"/>
      <c r="EY163" s="569"/>
      <c r="EZ163" s="569"/>
      <c r="FA163" s="569"/>
      <c r="FB163" s="569"/>
      <c r="FC163" s="569"/>
      <c r="FD163" s="569"/>
      <c r="FE163" s="569"/>
      <c r="FF163" s="569"/>
      <c r="FG163" s="569"/>
      <c r="FH163" s="569"/>
      <c r="FI163" s="569"/>
      <c r="FJ163" s="569"/>
      <c r="FK163" s="569"/>
      <c r="FL163" s="569"/>
      <c r="FM163" s="569"/>
      <c r="FN163" s="569"/>
      <c r="FO163" s="569"/>
      <c r="FP163" s="569"/>
      <c r="FQ163" s="569"/>
      <c r="FR163" s="569"/>
      <c r="FS163" s="569"/>
    </row>
    <row r="164" spans="2:175">
      <c r="B164" s="569"/>
      <c r="C164" s="569"/>
      <c r="D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  <c r="DC164" s="569"/>
      <c r="DD164" s="569"/>
      <c r="DE164" s="569"/>
      <c r="DF164" s="569"/>
      <c r="DG164" s="569"/>
      <c r="DH164" s="569"/>
      <c r="DI164" s="569"/>
      <c r="DJ164" s="569"/>
      <c r="DK164" s="569"/>
      <c r="DL164" s="569"/>
      <c r="DM164" s="569"/>
      <c r="DN164" s="569"/>
      <c r="DO164" s="569"/>
      <c r="DP164" s="569"/>
      <c r="DQ164" s="569"/>
      <c r="DR164" s="569"/>
      <c r="DS164" s="569"/>
      <c r="DT164" s="569"/>
      <c r="DU164" s="569"/>
      <c r="DV164" s="569"/>
      <c r="DW164" s="569"/>
      <c r="DX164" s="569"/>
      <c r="DY164" s="569"/>
      <c r="DZ164" s="569"/>
      <c r="EA164" s="569"/>
      <c r="EB164" s="569"/>
      <c r="EC164" s="569"/>
      <c r="ED164" s="569"/>
      <c r="EE164" s="569"/>
      <c r="EF164" s="569"/>
      <c r="EG164" s="569"/>
      <c r="EH164" s="569"/>
      <c r="EI164" s="569"/>
      <c r="EJ164" s="569"/>
      <c r="EK164" s="569"/>
      <c r="EL164" s="569"/>
      <c r="EM164" s="569"/>
      <c r="EN164" s="569"/>
      <c r="EO164" s="569"/>
      <c r="EP164" s="569"/>
      <c r="EQ164" s="569"/>
      <c r="ER164" s="569"/>
      <c r="ES164" s="569"/>
      <c r="ET164" s="569"/>
      <c r="EU164" s="569"/>
      <c r="EV164" s="569"/>
      <c r="EW164" s="569"/>
      <c r="EX164" s="569"/>
      <c r="EY164" s="569"/>
      <c r="EZ164" s="569"/>
      <c r="FA164" s="569"/>
      <c r="FB164" s="569"/>
      <c r="FC164" s="569"/>
      <c r="FD164" s="569"/>
      <c r="FE164" s="569"/>
      <c r="FF164" s="569"/>
      <c r="FG164" s="569"/>
      <c r="FH164" s="569"/>
      <c r="FI164" s="569"/>
      <c r="FJ164" s="569"/>
      <c r="FK164" s="569"/>
      <c r="FL164" s="569"/>
      <c r="FM164" s="569"/>
      <c r="FN164" s="569"/>
      <c r="FO164" s="569"/>
      <c r="FP164" s="569"/>
      <c r="FQ164" s="569"/>
      <c r="FR164" s="569"/>
      <c r="FS164" s="569"/>
    </row>
    <row r="165" spans="2:175">
      <c r="B165" s="569"/>
      <c r="C165" s="569"/>
      <c r="D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  <c r="DC165" s="569"/>
      <c r="DD165" s="569"/>
      <c r="DE165" s="569"/>
      <c r="DF165" s="569"/>
      <c r="DG165" s="569"/>
      <c r="DH165" s="569"/>
      <c r="DI165" s="569"/>
      <c r="DJ165" s="569"/>
      <c r="DK165" s="569"/>
      <c r="DL165" s="569"/>
      <c r="DM165" s="569"/>
      <c r="DN165" s="569"/>
      <c r="DO165" s="569"/>
      <c r="DP165" s="569"/>
      <c r="DQ165" s="569"/>
      <c r="DR165" s="569"/>
      <c r="DS165" s="569"/>
      <c r="DT165" s="569"/>
      <c r="DU165" s="569"/>
      <c r="DV165" s="569"/>
      <c r="DW165" s="569"/>
      <c r="DX165" s="569"/>
      <c r="DY165" s="569"/>
      <c r="DZ165" s="569"/>
      <c r="EA165" s="569"/>
      <c r="EB165" s="569"/>
      <c r="EC165" s="569"/>
      <c r="ED165" s="569"/>
      <c r="EE165" s="569"/>
      <c r="EF165" s="569"/>
      <c r="EG165" s="569"/>
      <c r="EH165" s="569"/>
      <c r="EI165" s="569"/>
      <c r="EJ165" s="569"/>
      <c r="EK165" s="569"/>
      <c r="EL165" s="569"/>
      <c r="EM165" s="569"/>
      <c r="EN165" s="569"/>
      <c r="EO165" s="569"/>
      <c r="EP165" s="569"/>
      <c r="EQ165" s="569"/>
      <c r="ER165" s="569"/>
      <c r="ES165" s="569"/>
      <c r="ET165" s="569"/>
      <c r="EU165" s="569"/>
      <c r="EV165" s="569"/>
      <c r="EW165" s="569"/>
      <c r="EX165" s="569"/>
      <c r="EY165" s="569"/>
      <c r="EZ165" s="569"/>
      <c r="FA165" s="569"/>
      <c r="FB165" s="569"/>
      <c r="FC165" s="569"/>
      <c r="FD165" s="569"/>
      <c r="FE165" s="569"/>
      <c r="FF165" s="569"/>
      <c r="FG165" s="569"/>
      <c r="FH165" s="569"/>
      <c r="FI165" s="569"/>
      <c r="FJ165" s="569"/>
      <c r="FK165" s="569"/>
      <c r="FL165" s="569"/>
      <c r="FM165" s="569"/>
      <c r="FN165" s="569"/>
      <c r="FO165" s="569"/>
      <c r="FP165" s="569"/>
      <c r="FQ165" s="569"/>
      <c r="FR165" s="569"/>
      <c r="FS165" s="569"/>
    </row>
    <row r="166" spans="2:175">
      <c r="B166" s="569"/>
      <c r="C166" s="569"/>
      <c r="D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  <c r="DC166" s="569"/>
      <c r="DD166" s="569"/>
      <c r="DE166" s="569"/>
      <c r="DF166" s="569"/>
      <c r="DG166" s="569"/>
      <c r="DH166" s="569"/>
      <c r="DI166" s="569"/>
      <c r="DJ166" s="569"/>
      <c r="DK166" s="569"/>
      <c r="DL166" s="569"/>
      <c r="DM166" s="569"/>
      <c r="DN166" s="569"/>
      <c r="DO166" s="569"/>
      <c r="DP166" s="569"/>
      <c r="DQ166" s="569"/>
      <c r="DR166" s="569"/>
      <c r="DS166" s="569"/>
      <c r="DT166" s="569"/>
      <c r="DU166" s="569"/>
      <c r="DV166" s="569"/>
      <c r="DW166" s="569"/>
      <c r="DX166" s="569"/>
      <c r="DY166" s="569"/>
      <c r="DZ166" s="569"/>
      <c r="EA166" s="569"/>
      <c r="EB166" s="569"/>
      <c r="EC166" s="569"/>
      <c r="ED166" s="569"/>
      <c r="EE166" s="569"/>
      <c r="EF166" s="569"/>
      <c r="EG166" s="569"/>
      <c r="EH166" s="569"/>
      <c r="EI166" s="569"/>
      <c r="EJ166" s="569"/>
      <c r="EK166" s="569"/>
      <c r="EL166" s="569"/>
      <c r="EM166" s="569"/>
      <c r="EN166" s="569"/>
      <c r="EO166" s="569"/>
      <c r="EP166" s="569"/>
      <c r="EQ166" s="569"/>
      <c r="ER166" s="569"/>
      <c r="ES166" s="569"/>
      <c r="ET166" s="569"/>
      <c r="EU166" s="569"/>
      <c r="EV166" s="569"/>
      <c r="EW166" s="569"/>
      <c r="EX166" s="569"/>
      <c r="EY166" s="569"/>
      <c r="EZ166" s="569"/>
      <c r="FA166" s="569"/>
      <c r="FB166" s="569"/>
      <c r="FC166" s="569"/>
      <c r="FD166" s="569"/>
      <c r="FE166" s="569"/>
      <c r="FF166" s="569"/>
      <c r="FG166" s="569"/>
      <c r="FH166" s="569"/>
      <c r="FI166" s="569"/>
      <c r="FJ166" s="569"/>
      <c r="FK166" s="569"/>
      <c r="FL166" s="569"/>
      <c r="FM166" s="569"/>
      <c r="FN166" s="569"/>
      <c r="FO166" s="569"/>
      <c r="FP166" s="569"/>
      <c r="FQ166" s="569"/>
      <c r="FR166" s="569"/>
      <c r="FS166" s="569"/>
    </row>
    <row r="167" spans="2:175">
      <c r="B167" s="569"/>
      <c r="C167" s="569"/>
      <c r="D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  <c r="DC167" s="569"/>
      <c r="DD167" s="569"/>
      <c r="DE167" s="569"/>
      <c r="DF167" s="569"/>
      <c r="DG167" s="569"/>
      <c r="DH167" s="569"/>
      <c r="DI167" s="569"/>
      <c r="DJ167" s="569"/>
      <c r="DK167" s="569"/>
      <c r="DL167" s="569"/>
      <c r="DM167" s="569"/>
      <c r="DN167" s="569"/>
      <c r="DO167" s="569"/>
      <c r="DP167" s="569"/>
      <c r="DQ167" s="569"/>
      <c r="DR167" s="569"/>
      <c r="DS167" s="569"/>
      <c r="DT167" s="569"/>
      <c r="DU167" s="569"/>
      <c r="DV167" s="569"/>
      <c r="DW167" s="569"/>
      <c r="DX167" s="569"/>
      <c r="DY167" s="569"/>
      <c r="DZ167" s="569"/>
      <c r="EA167" s="569"/>
      <c r="EB167" s="569"/>
      <c r="EC167" s="569"/>
      <c r="ED167" s="569"/>
      <c r="EE167" s="569"/>
      <c r="EF167" s="569"/>
      <c r="EG167" s="569"/>
      <c r="EH167" s="569"/>
      <c r="EI167" s="569"/>
      <c r="EJ167" s="569"/>
      <c r="EK167" s="569"/>
      <c r="EL167" s="569"/>
      <c r="EM167" s="569"/>
      <c r="EN167" s="569"/>
      <c r="EO167" s="569"/>
      <c r="EP167" s="569"/>
      <c r="EQ167" s="569"/>
      <c r="ER167" s="569"/>
      <c r="ES167" s="569"/>
      <c r="ET167" s="569"/>
      <c r="EU167" s="569"/>
      <c r="EV167" s="569"/>
      <c r="EW167" s="569"/>
      <c r="EX167" s="569"/>
      <c r="EY167" s="569"/>
      <c r="EZ167" s="569"/>
      <c r="FA167" s="569"/>
      <c r="FB167" s="569"/>
      <c r="FC167" s="569"/>
      <c r="FD167" s="569"/>
      <c r="FE167" s="569"/>
      <c r="FF167" s="569"/>
      <c r="FG167" s="569"/>
      <c r="FH167" s="569"/>
      <c r="FI167" s="569"/>
      <c r="FJ167" s="569"/>
      <c r="FK167" s="569"/>
      <c r="FL167" s="569"/>
      <c r="FM167" s="569"/>
      <c r="FN167" s="569"/>
      <c r="FO167" s="569"/>
      <c r="FP167" s="569"/>
      <c r="FQ167" s="569"/>
      <c r="FR167" s="569"/>
      <c r="FS167" s="569"/>
    </row>
    <row r="168" spans="2:175">
      <c r="B168" s="569"/>
      <c r="C168" s="569"/>
      <c r="D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  <c r="DC168" s="569"/>
      <c r="DD168" s="569"/>
      <c r="DE168" s="569"/>
      <c r="DF168" s="569"/>
      <c r="DG168" s="569"/>
      <c r="DH168" s="569"/>
      <c r="DI168" s="569"/>
      <c r="DJ168" s="569"/>
      <c r="DK168" s="569"/>
      <c r="DL168" s="569"/>
      <c r="DM168" s="569"/>
      <c r="DN168" s="569"/>
      <c r="DO168" s="569"/>
      <c r="DP168" s="569"/>
      <c r="DQ168" s="569"/>
      <c r="DR168" s="569"/>
      <c r="DS168" s="569"/>
      <c r="DT168" s="569"/>
      <c r="DU168" s="569"/>
      <c r="DV168" s="569"/>
      <c r="DW168" s="569"/>
      <c r="DX168" s="569"/>
      <c r="DY168" s="569"/>
      <c r="DZ168" s="569"/>
      <c r="EA168" s="569"/>
      <c r="EB168" s="569"/>
      <c r="EC168" s="569"/>
      <c r="ED168" s="569"/>
      <c r="EE168" s="569"/>
      <c r="EF168" s="569"/>
      <c r="EG168" s="569"/>
      <c r="EH168" s="569"/>
      <c r="EI168" s="569"/>
      <c r="EJ168" s="569"/>
      <c r="EK168" s="569"/>
      <c r="EL168" s="569"/>
      <c r="EM168" s="569"/>
      <c r="EN168" s="569"/>
      <c r="EO168" s="569"/>
      <c r="EP168" s="569"/>
      <c r="EQ168" s="569"/>
      <c r="ER168" s="569"/>
      <c r="ES168" s="569"/>
      <c r="ET168" s="569"/>
      <c r="EU168" s="569"/>
      <c r="EV168" s="569"/>
      <c r="EW168" s="569"/>
      <c r="EX168" s="569"/>
      <c r="EY168" s="569"/>
      <c r="EZ168" s="569"/>
      <c r="FA168" s="569"/>
      <c r="FB168" s="569"/>
      <c r="FC168" s="569"/>
      <c r="FD168" s="569"/>
      <c r="FE168" s="569"/>
      <c r="FF168" s="569"/>
      <c r="FG168" s="569"/>
      <c r="FH168" s="569"/>
      <c r="FI168" s="569"/>
      <c r="FJ168" s="569"/>
      <c r="FK168" s="569"/>
      <c r="FL168" s="569"/>
      <c r="FM168" s="569"/>
      <c r="FN168" s="569"/>
      <c r="FO168" s="569"/>
      <c r="FP168" s="569"/>
      <c r="FQ168" s="569"/>
      <c r="FR168" s="569"/>
      <c r="FS168" s="569"/>
    </row>
    <row r="169" spans="2:175">
      <c r="B169" s="569"/>
      <c r="C169" s="569"/>
      <c r="D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  <c r="DC169" s="569"/>
      <c r="DD169" s="569"/>
      <c r="DE169" s="569"/>
      <c r="DF169" s="569"/>
      <c r="DG169" s="569"/>
      <c r="DH169" s="569"/>
      <c r="DI169" s="569"/>
      <c r="DJ169" s="569"/>
      <c r="DK169" s="569"/>
      <c r="DL169" s="569"/>
      <c r="DM169" s="569"/>
      <c r="DN169" s="569"/>
      <c r="DO169" s="569"/>
      <c r="DP169" s="569"/>
      <c r="DQ169" s="569"/>
      <c r="DR169" s="569"/>
      <c r="DS169" s="569"/>
      <c r="DT169" s="569"/>
      <c r="DU169" s="569"/>
      <c r="DV169" s="569"/>
      <c r="DW169" s="569"/>
      <c r="DX169" s="569"/>
      <c r="DY169" s="569"/>
      <c r="DZ169" s="569"/>
      <c r="EA169" s="569"/>
      <c r="EB169" s="569"/>
      <c r="EC169" s="569"/>
      <c r="ED169" s="569"/>
      <c r="EE169" s="569"/>
      <c r="EF169" s="569"/>
      <c r="EG169" s="569"/>
      <c r="EH169" s="569"/>
      <c r="EI169" s="569"/>
      <c r="EJ169" s="569"/>
      <c r="EK169" s="569"/>
      <c r="EL169" s="569"/>
      <c r="EM169" s="569"/>
      <c r="EN169" s="569"/>
      <c r="EO169" s="569"/>
      <c r="EP169" s="569"/>
      <c r="EQ169" s="569"/>
      <c r="ER169" s="569"/>
      <c r="ES169" s="569"/>
      <c r="ET169" s="569"/>
      <c r="EU169" s="569"/>
      <c r="EV169" s="569"/>
      <c r="EW169" s="569"/>
      <c r="EX169" s="569"/>
      <c r="EY169" s="569"/>
      <c r="EZ169" s="569"/>
      <c r="FA169" s="569"/>
      <c r="FB169" s="569"/>
      <c r="FC169" s="569"/>
      <c r="FD169" s="569"/>
      <c r="FE169" s="569"/>
      <c r="FF169" s="569"/>
      <c r="FG169" s="569"/>
      <c r="FH169" s="569"/>
      <c r="FI169" s="569"/>
      <c r="FJ169" s="569"/>
      <c r="FK169" s="569"/>
      <c r="FL169" s="569"/>
      <c r="FM169" s="569"/>
      <c r="FN169" s="569"/>
      <c r="FO169" s="569"/>
      <c r="FP169" s="569"/>
      <c r="FQ169" s="569"/>
      <c r="FR169" s="569"/>
      <c r="FS169" s="569"/>
    </row>
    <row r="170" spans="2:175">
      <c r="B170" s="569"/>
      <c r="C170" s="569"/>
      <c r="D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  <c r="DC170" s="569"/>
      <c r="DD170" s="569"/>
      <c r="DE170" s="569"/>
      <c r="DF170" s="569"/>
      <c r="DG170" s="569"/>
      <c r="DH170" s="569"/>
      <c r="DI170" s="569"/>
      <c r="DJ170" s="569"/>
      <c r="DK170" s="569"/>
      <c r="DL170" s="569"/>
      <c r="DM170" s="569"/>
      <c r="DN170" s="569"/>
      <c r="DO170" s="569"/>
      <c r="DP170" s="569"/>
      <c r="DQ170" s="569"/>
      <c r="DR170" s="569"/>
      <c r="DS170" s="569"/>
      <c r="DT170" s="569"/>
      <c r="DU170" s="569"/>
      <c r="DV170" s="569"/>
      <c r="DW170" s="569"/>
      <c r="DX170" s="569"/>
      <c r="DY170" s="569"/>
      <c r="DZ170" s="569"/>
      <c r="EA170" s="569"/>
      <c r="EB170" s="569"/>
      <c r="EC170" s="569"/>
      <c r="ED170" s="569"/>
      <c r="EE170" s="569"/>
      <c r="EF170" s="569"/>
      <c r="EG170" s="569"/>
      <c r="EH170" s="569"/>
      <c r="EI170" s="569"/>
      <c r="EJ170" s="569"/>
      <c r="EK170" s="569"/>
      <c r="EL170" s="569"/>
      <c r="EM170" s="569"/>
      <c r="EN170" s="569"/>
      <c r="EO170" s="569"/>
      <c r="EP170" s="569"/>
      <c r="EQ170" s="569"/>
      <c r="ER170" s="569"/>
      <c r="ES170" s="569"/>
      <c r="ET170" s="569"/>
      <c r="EU170" s="569"/>
      <c r="EV170" s="569"/>
      <c r="EW170" s="569"/>
      <c r="EX170" s="569"/>
      <c r="EY170" s="569"/>
      <c r="EZ170" s="569"/>
      <c r="FA170" s="569"/>
      <c r="FB170" s="569"/>
      <c r="FC170" s="569"/>
      <c r="FD170" s="569"/>
      <c r="FE170" s="569"/>
      <c r="FF170" s="569"/>
      <c r="FG170" s="569"/>
      <c r="FH170" s="569"/>
      <c r="FI170" s="569"/>
      <c r="FJ170" s="569"/>
      <c r="FK170" s="569"/>
      <c r="FL170" s="569"/>
      <c r="FM170" s="569"/>
      <c r="FN170" s="569"/>
      <c r="FO170" s="569"/>
      <c r="FP170" s="569"/>
      <c r="FQ170" s="569"/>
      <c r="FR170" s="569"/>
      <c r="FS170" s="569"/>
    </row>
    <row r="171" spans="2:175">
      <c r="B171" s="569"/>
      <c r="C171" s="569"/>
      <c r="D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  <c r="DC171" s="569"/>
      <c r="DD171" s="569"/>
      <c r="DE171" s="569"/>
      <c r="DF171" s="569"/>
      <c r="DG171" s="569"/>
      <c r="DH171" s="569"/>
      <c r="DI171" s="569"/>
      <c r="DJ171" s="569"/>
      <c r="DK171" s="569"/>
      <c r="DL171" s="569"/>
      <c r="DM171" s="569"/>
      <c r="DN171" s="569"/>
      <c r="DO171" s="569"/>
      <c r="DP171" s="569"/>
      <c r="DQ171" s="569"/>
      <c r="DR171" s="569"/>
      <c r="DS171" s="569"/>
      <c r="DT171" s="569"/>
      <c r="DU171" s="569"/>
      <c r="DV171" s="569"/>
      <c r="DW171" s="569"/>
      <c r="DX171" s="569"/>
      <c r="DY171" s="569"/>
      <c r="DZ171" s="569"/>
      <c r="EA171" s="569"/>
      <c r="EB171" s="569"/>
      <c r="EC171" s="569"/>
      <c r="ED171" s="569"/>
      <c r="EE171" s="569"/>
      <c r="EF171" s="569"/>
      <c r="EG171" s="569"/>
      <c r="EH171" s="569"/>
      <c r="EI171" s="569"/>
      <c r="EJ171" s="569"/>
      <c r="EK171" s="569"/>
      <c r="EL171" s="569"/>
      <c r="EM171" s="569"/>
      <c r="EN171" s="569"/>
      <c r="EO171" s="569"/>
      <c r="EP171" s="569"/>
      <c r="EQ171" s="569"/>
      <c r="ER171" s="569"/>
      <c r="ES171" s="569"/>
      <c r="ET171" s="569"/>
      <c r="EU171" s="569"/>
      <c r="EV171" s="569"/>
      <c r="EW171" s="569"/>
      <c r="EX171" s="569"/>
      <c r="EY171" s="569"/>
      <c r="EZ171" s="569"/>
      <c r="FA171" s="569"/>
      <c r="FB171" s="569"/>
      <c r="FC171" s="569"/>
      <c r="FD171" s="569"/>
      <c r="FE171" s="569"/>
      <c r="FF171" s="569"/>
      <c r="FG171" s="569"/>
      <c r="FH171" s="569"/>
      <c r="FI171" s="569"/>
      <c r="FJ171" s="569"/>
      <c r="FK171" s="569"/>
      <c r="FL171" s="569"/>
      <c r="FM171" s="569"/>
      <c r="FN171" s="569"/>
      <c r="FO171" s="569"/>
      <c r="FP171" s="569"/>
      <c r="FQ171" s="569"/>
      <c r="FR171" s="569"/>
      <c r="FS171" s="569"/>
    </row>
    <row r="172" spans="2:175">
      <c r="B172" s="569"/>
      <c r="C172" s="569"/>
      <c r="D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  <c r="DC172" s="569"/>
      <c r="DD172" s="569"/>
      <c r="DE172" s="569"/>
      <c r="DF172" s="569"/>
      <c r="DG172" s="569"/>
      <c r="DH172" s="569"/>
      <c r="DI172" s="569"/>
      <c r="DJ172" s="569"/>
      <c r="DK172" s="569"/>
      <c r="DL172" s="569"/>
      <c r="DM172" s="569"/>
      <c r="DN172" s="569"/>
      <c r="DO172" s="569"/>
      <c r="DP172" s="569"/>
      <c r="DQ172" s="569"/>
      <c r="DR172" s="569"/>
      <c r="DS172" s="569"/>
      <c r="DT172" s="569"/>
      <c r="DU172" s="569"/>
      <c r="DV172" s="569"/>
      <c r="DW172" s="569"/>
      <c r="DX172" s="569"/>
      <c r="DY172" s="569"/>
      <c r="DZ172" s="569"/>
      <c r="EA172" s="569"/>
      <c r="EB172" s="569"/>
      <c r="EC172" s="569"/>
      <c r="ED172" s="569"/>
      <c r="EE172" s="569"/>
      <c r="EF172" s="569"/>
      <c r="EG172" s="569"/>
      <c r="EH172" s="569"/>
      <c r="EI172" s="569"/>
      <c r="EJ172" s="569"/>
      <c r="EK172" s="569"/>
      <c r="EL172" s="569"/>
      <c r="EM172" s="569"/>
      <c r="EN172" s="569"/>
      <c r="EO172" s="569"/>
      <c r="EP172" s="569"/>
      <c r="EQ172" s="569"/>
      <c r="ER172" s="569"/>
      <c r="ES172" s="569"/>
      <c r="ET172" s="569"/>
      <c r="EU172" s="569"/>
      <c r="EV172" s="569"/>
      <c r="EW172" s="569"/>
      <c r="EX172" s="569"/>
      <c r="EY172" s="569"/>
      <c r="EZ172" s="569"/>
      <c r="FA172" s="569"/>
      <c r="FB172" s="569"/>
      <c r="FC172" s="569"/>
      <c r="FD172" s="569"/>
      <c r="FE172" s="569"/>
      <c r="FF172" s="569"/>
      <c r="FG172" s="569"/>
      <c r="FH172" s="569"/>
      <c r="FI172" s="569"/>
      <c r="FJ172" s="569"/>
      <c r="FK172" s="569"/>
      <c r="FL172" s="569"/>
      <c r="FM172" s="569"/>
      <c r="FN172" s="569"/>
      <c r="FO172" s="569"/>
      <c r="FP172" s="569"/>
      <c r="FQ172" s="569"/>
      <c r="FR172" s="569"/>
      <c r="FS172" s="569"/>
    </row>
    <row r="173" spans="2:175">
      <c r="B173" s="569"/>
      <c r="C173" s="569"/>
      <c r="D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  <c r="DC173" s="569"/>
      <c r="DD173" s="569"/>
      <c r="DE173" s="569"/>
      <c r="DF173" s="569"/>
      <c r="DG173" s="569"/>
      <c r="DH173" s="569"/>
      <c r="DI173" s="569"/>
      <c r="DJ173" s="569"/>
      <c r="DK173" s="569"/>
      <c r="DL173" s="569"/>
      <c r="DM173" s="569"/>
      <c r="DN173" s="569"/>
      <c r="DO173" s="569"/>
      <c r="DP173" s="569"/>
      <c r="DQ173" s="569"/>
      <c r="DR173" s="569"/>
      <c r="DS173" s="569"/>
      <c r="DT173" s="569"/>
      <c r="DU173" s="569"/>
      <c r="DV173" s="569"/>
      <c r="DW173" s="569"/>
      <c r="DX173" s="569"/>
      <c r="DY173" s="569"/>
      <c r="DZ173" s="569"/>
      <c r="EA173" s="569"/>
      <c r="EB173" s="569"/>
      <c r="EC173" s="569"/>
      <c r="ED173" s="569"/>
      <c r="EE173" s="569"/>
      <c r="EF173" s="569"/>
      <c r="EG173" s="569"/>
      <c r="EH173" s="569"/>
      <c r="EI173" s="569"/>
      <c r="EJ173" s="569"/>
      <c r="EK173" s="569"/>
      <c r="EL173" s="569"/>
      <c r="EM173" s="569"/>
      <c r="EN173" s="569"/>
      <c r="EO173" s="569"/>
      <c r="EP173" s="569"/>
      <c r="EQ173" s="569"/>
      <c r="ER173" s="569"/>
      <c r="ES173" s="569"/>
      <c r="ET173" s="569"/>
      <c r="EU173" s="569"/>
      <c r="EV173" s="569"/>
      <c r="EW173" s="569"/>
      <c r="EX173" s="569"/>
      <c r="EY173" s="569"/>
      <c r="EZ173" s="569"/>
      <c r="FA173" s="569"/>
      <c r="FB173" s="569"/>
      <c r="FC173" s="569"/>
      <c r="FD173" s="569"/>
      <c r="FE173" s="569"/>
      <c r="FF173" s="569"/>
      <c r="FG173" s="569"/>
      <c r="FH173" s="569"/>
      <c r="FI173" s="569"/>
      <c r="FJ173" s="569"/>
      <c r="FK173" s="569"/>
      <c r="FL173" s="569"/>
      <c r="FM173" s="569"/>
      <c r="FN173" s="569"/>
      <c r="FO173" s="569"/>
      <c r="FP173" s="569"/>
      <c r="FQ173" s="569"/>
      <c r="FR173" s="569"/>
      <c r="FS173" s="569"/>
    </row>
    <row r="174" spans="2:175">
      <c r="B174" s="569"/>
      <c r="C174" s="569"/>
      <c r="D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  <c r="DC174" s="569"/>
      <c r="DD174" s="569"/>
      <c r="DE174" s="569"/>
      <c r="DF174" s="569"/>
      <c r="DG174" s="569"/>
      <c r="DH174" s="569"/>
      <c r="DI174" s="569"/>
      <c r="DJ174" s="569"/>
      <c r="DK174" s="569"/>
      <c r="DL174" s="569"/>
      <c r="DM174" s="569"/>
      <c r="DN174" s="569"/>
      <c r="DO174" s="569"/>
      <c r="DP174" s="569"/>
      <c r="DQ174" s="569"/>
      <c r="DR174" s="569"/>
      <c r="DS174" s="569"/>
      <c r="DT174" s="569"/>
      <c r="DU174" s="569"/>
      <c r="DV174" s="569"/>
      <c r="DW174" s="569"/>
      <c r="DX174" s="569"/>
      <c r="DY174" s="569"/>
      <c r="DZ174" s="569"/>
      <c r="EA174" s="569"/>
      <c r="EB174" s="569"/>
      <c r="EC174" s="569"/>
      <c r="ED174" s="569"/>
      <c r="EE174" s="569"/>
      <c r="EF174" s="569"/>
      <c r="EG174" s="569"/>
      <c r="EH174" s="569"/>
      <c r="EI174" s="569"/>
      <c r="EJ174" s="569"/>
      <c r="EK174" s="569"/>
      <c r="EL174" s="569"/>
      <c r="EM174" s="569"/>
      <c r="EN174" s="569"/>
      <c r="EO174" s="569"/>
      <c r="EP174" s="569"/>
      <c r="EQ174" s="569"/>
      <c r="ER174" s="569"/>
      <c r="ES174" s="569"/>
      <c r="ET174" s="569"/>
      <c r="EU174" s="569"/>
      <c r="EV174" s="569"/>
      <c r="EW174" s="569"/>
      <c r="EX174" s="569"/>
      <c r="EY174" s="569"/>
      <c r="EZ174" s="569"/>
      <c r="FA174" s="569"/>
      <c r="FB174" s="569"/>
      <c r="FC174" s="569"/>
      <c r="FD174" s="569"/>
      <c r="FE174" s="569"/>
      <c r="FF174" s="569"/>
      <c r="FG174" s="569"/>
      <c r="FH174" s="569"/>
      <c r="FI174" s="569"/>
      <c r="FJ174" s="569"/>
      <c r="FK174" s="569"/>
      <c r="FL174" s="569"/>
      <c r="FM174" s="569"/>
      <c r="FN174" s="569"/>
      <c r="FO174" s="569"/>
      <c r="FP174" s="569"/>
      <c r="FQ174" s="569"/>
      <c r="FR174" s="569"/>
      <c r="FS174" s="569"/>
    </row>
    <row r="175" spans="2:175">
      <c r="B175" s="569"/>
      <c r="C175" s="569"/>
      <c r="D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  <c r="DC175" s="569"/>
      <c r="DD175" s="569"/>
      <c r="DE175" s="569"/>
      <c r="DF175" s="569"/>
      <c r="DG175" s="569"/>
      <c r="DH175" s="569"/>
      <c r="DI175" s="569"/>
      <c r="DJ175" s="569"/>
      <c r="DK175" s="569"/>
      <c r="DL175" s="569"/>
      <c r="DM175" s="569"/>
      <c r="DN175" s="569"/>
      <c r="DO175" s="569"/>
      <c r="DP175" s="569"/>
      <c r="DQ175" s="569"/>
      <c r="DR175" s="569"/>
      <c r="DS175" s="569"/>
      <c r="DT175" s="569"/>
      <c r="DU175" s="569"/>
      <c r="DV175" s="569"/>
      <c r="DW175" s="569"/>
      <c r="DX175" s="569"/>
      <c r="DY175" s="569"/>
      <c r="DZ175" s="569"/>
      <c r="EA175" s="569"/>
      <c r="EB175" s="569"/>
      <c r="EC175" s="569"/>
      <c r="ED175" s="569"/>
      <c r="EE175" s="569"/>
      <c r="EF175" s="569"/>
      <c r="EG175" s="569"/>
      <c r="EH175" s="569"/>
      <c r="EI175" s="569"/>
      <c r="EJ175" s="569"/>
      <c r="EK175" s="569"/>
      <c r="EL175" s="569"/>
      <c r="EM175" s="569"/>
      <c r="EN175" s="569"/>
      <c r="EO175" s="569"/>
      <c r="EP175" s="569"/>
      <c r="EQ175" s="569"/>
      <c r="ER175" s="569"/>
      <c r="ES175" s="569"/>
      <c r="ET175" s="569"/>
      <c r="EU175" s="569"/>
      <c r="EV175" s="569"/>
      <c r="EW175" s="569"/>
      <c r="EX175" s="569"/>
      <c r="EY175" s="569"/>
      <c r="EZ175" s="569"/>
      <c r="FA175" s="569"/>
      <c r="FB175" s="569"/>
      <c r="FC175" s="569"/>
      <c r="FD175" s="569"/>
      <c r="FE175" s="569"/>
      <c r="FF175" s="569"/>
      <c r="FG175" s="569"/>
      <c r="FH175" s="569"/>
      <c r="FI175" s="569"/>
      <c r="FJ175" s="569"/>
      <c r="FK175" s="569"/>
      <c r="FL175" s="569"/>
      <c r="FM175" s="569"/>
      <c r="FN175" s="569"/>
      <c r="FO175" s="569"/>
      <c r="FP175" s="569"/>
      <c r="FQ175" s="569"/>
      <c r="FR175" s="569"/>
      <c r="FS175" s="569"/>
    </row>
    <row r="176" spans="2:175">
      <c r="B176" s="569"/>
      <c r="C176" s="569"/>
      <c r="D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  <c r="DC176" s="569"/>
      <c r="DD176" s="569"/>
      <c r="DE176" s="569"/>
      <c r="DF176" s="569"/>
      <c r="DG176" s="569"/>
      <c r="DH176" s="569"/>
      <c r="DI176" s="569"/>
      <c r="DJ176" s="569"/>
      <c r="DK176" s="569"/>
      <c r="DL176" s="569"/>
      <c r="DM176" s="569"/>
      <c r="DN176" s="569"/>
      <c r="DO176" s="569"/>
      <c r="DP176" s="569"/>
      <c r="DQ176" s="569"/>
      <c r="DR176" s="569"/>
      <c r="DS176" s="569"/>
      <c r="DT176" s="569"/>
      <c r="DU176" s="569"/>
      <c r="DV176" s="569"/>
      <c r="DW176" s="569"/>
      <c r="DX176" s="569"/>
      <c r="DY176" s="569"/>
      <c r="DZ176" s="569"/>
      <c r="EA176" s="569"/>
      <c r="EB176" s="569"/>
      <c r="EC176" s="569"/>
      <c r="ED176" s="569"/>
      <c r="EE176" s="569"/>
      <c r="EF176" s="569"/>
      <c r="EG176" s="569"/>
      <c r="EH176" s="569"/>
      <c r="EI176" s="569"/>
      <c r="EJ176" s="569"/>
      <c r="EK176" s="569"/>
      <c r="EL176" s="569"/>
      <c r="EM176" s="569"/>
      <c r="EN176" s="569"/>
      <c r="EO176" s="569"/>
      <c r="EP176" s="569"/>
      <c r="EQ176" s="569"/>
      <c r="ER176" s="569"/>
      <c r="ES176" s="569"/>
      <c r="ET176" s="569"/>
      <c r="EU176" s="569"/>
      <c r="EV176" s="569"/>
      <c r="EW176" s="569"/>
      <c r="EX176" s="569"/>
      <c r="EY176" s="569"/>
      <c r="EZ176" s="569"/>
      <c r="FA176" s="569"/>
      <c r="FB176" s="569"/>
      <c r="FC176" s="569"/>
      <c r="FD176" s="569"/>
      <c r="FE176" s="569"/>
      <c r="FF176" s="569"/>
      <c r="FG176" s="569"/>
      <c r="FH176" s="569"/>
      <c r="FI176" s="569"/>
      <c r="FJ176" s="569"/>
      <c r="FK176" s="569"/>
      <c r="FL176" s="569"/>
      <c r="FM176" s="569"/>
      <c r="FN176" s="569"/>
      <c r="FO176" s="569"/>
      <c r="FP176" s="569"/>
      <c r="FQ176" s="569"/>
      <c r="FR176" s="569"/>
      <c r="FS176" s="569"/>
    </row>
    <row r="177" spans="2:175">
      <c r="B177" s="569"/>
      <c r="C177" s="569"/>
      <c r="D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  <c r="DC177" s="569"/>
      <c r="DD177" s="569"/>
      <c r="DE177" s="569"/>
      <c r="DF177" s="569"/>
      <c r="DG177" s="569"/>
      <c r="DH177" s="569"/>
      <c r="DI177" s="569"/>
      <c r="DJ177" s="569"/>
      <c r="DK177" s="569"/>
      <c r="DL177" s="569"/>
      <c r="DM177" s="569"/>
      <c r="DN177" s="569"/>
      <c r="DO177" s="569"/>
      <c r="DP177" s="569"/>
      <c r="DQ177" s="569"/>
      <c r="DR177" s="569"/>
      <c r="DS177" s="569"/>
      <c r="DT177" s="569"/>
      <c r="DU177" s="569"/>
      <c r="DV177" s="569"/>
      <c r="DW177" s="569"/>
      <c r="DX177" s="569"/>
      <c r="DY177" s="569"/>
      <c r="DZ177" s="569"/>
      <c r="EA177" s="569"/>
      <c r="EB177" s="569"/>
      <c r="EC177" s="569"/>
      <c r="ED177" s="569"/>
      <c r="EE177" s="569"/>
      <c r="EF177" s="569"/>
      <c r="EG177" s="569"/>
      <c r="EH177" s="569"/>
      <c r="EI177" s="569"/>
      <c r="EJ177" s="569"/>
      <c r="EK177" s="569"/>
      <c r="EL177" s="569"/>
      <c r="EM177" s="569"/>
      <c r="EN177" s="569"/>
      <c r="EO177" s="569"/>
      <c r="EP177" s="569"/>
      <c r="EQ177" s="569"/>
      <c r="ER177" s="569"/>
      <c r="ES177" s="569"/>
      <c r="ET177" s="569"/>
      <c r="EU177" s="569"/>
      <c r="EV177" s="569"/>
      <c r="EW177" s="569"/>
      <c r="EX177" s="569"/>
      <c r="EY177" s="569"/>
      <c r="EZ177" s="569"/>
      <c r="FA177" s="569"/>
      <c r="FB177" s="569"/>
      <c r="FC177" s="569"/>
      <c r="FD177" s="569"/>
      <c r="FE177" s="569"/>
      <c r="FF177" s="569"/>
      <c r="FG177" s="569"/>
      <c r="FH177" s="569"/>
      <c r="FI177" s="569"/>
      <c r="FJ177" s="569"/>
      <c r="FK177" s="569"/>
      <c r="FL177" s="569"/>
      <c r="FM177" s="569"/>
      <c r="FN177" s="569"/>
      <c r="FO177" s="569"/>
      <c r="FP177" s="569"/>
      <c r="FQ177" s="569"/>
      <c r="FR177" s="569"/>
      <c r="FS177" s="569"/>
    </row>
    <row r="178" spans="2:175">
      <c r="B178" s="569"/>
      <c r="C178" s="569"/>
      <c r="D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  <c r="DC178" s="569"/>
      <c r="DD178" s="569"/>
      <c r="DE178" s="569"/>
      <c r="DF178" s="569"/>
      <c r="DG178" s="569"/>
      <c r="DH178" s="569"/>
      <c r="DI178" s="569"/>
      <c r="DJ178" s="569"/>
      <c r="DK178" s="569"/>
      <c r="DL178" s="569"/>
      <c r="DM178" s="569"/>
      <c r="DN178" s="569"/>
      <c r="DO178" s="569"/>
      <c r="DP178" s="569"/>
      <c r="DQ178" s="569"/>
      <c r="DR178" s="569"/>
      <c r="DS178" s="569"/>
      <c r="DT178" s="569"/>
      <c r="DU178" s="569"/>
      <c r="DV178" s="569"/>
      <c r="DW178" s="569"/>
      <c r="DX178" s="569"/>
      <c r="DY178" s="569"/>
      <c r="DZ178" s="569"/>
      <c r="EA178" s="569"/>
      <c r="EB178" s="569"/>
      <c r="EC178" s="569"/>
      <c r="ED178" s="569"/>
      <c r="EE178" s="569"/>
      <c r="EF178" s="569"/>
      <c r="EG178" s="569"/>
      <c r="EH178" s="569"/>
      <c r="EI178" s="569"/>
      <c r="EJ178" s="569"/>
      <c r="EK178" s="569"/>
      <c r="EL178" s="569"/>
      <c r="EM178" s="569"/>
      <c r="EN178" s="569"/>
      <c r="EO178" s="569"/>
      <c r="EP178" s="569"/>
      <c r="EQ178" s="569"/>
      <c r="ER178" s="569"/>
      <c r="ES178" s="569"/>
      <c r="ET178" s="569"/>
      <c r="EU178" s="569"/>
      <c r="EV178" s="569"/>
      <c r="EW178" s="569"/>
      <c r="EX178" s="569"/>
      <c r="EY178" s="569"/>
      <c r="EZ178" s="569"/>
      <c r="FA178" s="569"/>
      <c r="FB178" s="569"/>
      <c r="FC178" s="569"/>
      <c r="FD178" s="569"/>
      <c r="FE178" s="569"/>
      <c r="FF178" s="569"/>
      <c r="FG178" s="569"/>
      <c r="FH178" s="569"/>
      <c r="FI178" s="569"/>
      <c r="FJ178" s="569"/>
      <c r="FK178" s="569"/>
      <c r="FL178" s="569"/>
      <c r="FM178" s="569"/>
      <c r="FN178" s="569"/>
      <c r="FO178" s="569"/>
      <c r="FP178" s="569"/>
      <c r="FQ178" s="569"/>
      <c r="FR178" s="569"/>
      <c r="FS178" s="569"/>
    </row>
    <row r="179" spans="2:175">
      <c r="B179" s="569"/>
      <c r="C179" s="569"/>
      <c r="D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  <c r="DC179" s="569"/>
      <c r="DD179" s="569"/>
      <c r="DE179" s="569"/>
      <c r="DF179" s="569"/>
      <c r="DG179" s="569"/>
      <c r="DH179" s="569"/>
      <c r="DI179" s="569"/>
      <c r="DJ179" s="569"/>
      <c r="DK179" s="569"/>
      <c r="DL179" s="569"/>
      <c r="DM179" s="569"/>
      <c r="DN179" s="569"/>
      <c r="DO179" s="569"/>
      <c r="DP179" s="569"/>
      <c r="DQ179" s="569"/>
      <c r="DR179" s="569"/>
      <c r="DS179" s="569"/>
      <c r="DT179" s="569"/>
      <c r="DU179" s="569"/>
      <c r="DV179" s="569"/>
      <c r="DW179" s="569"/>
      <c r="DX179" s="569"/>
      <c r="DY179" s="569"/>
      <c r="DZ179" s="569"/>
      <c r="EA179" s="569"/>
      <c r="EB179" s="569"/>
      <c r="EC179" s="569"/>
      <c r="ED179" s="569"/>
      <c r="EE179" s="569"/>
      <c r="EF179" s="569"/>
      <c r="EG179" s="569"/>
      <c r="EH179" s="569"/>
      <c r="EI179" s="569"/>
      <c r="EJ179" s="569"/>
      <c r="EK179" s="569"/>
      <c r="EL179" s="569"/>
      <c r="EM179" s="569"/>
      <c r="EN179" s="569"/>
      <c r="EO179" s="569"/>
      <c r="EP179" s="569"/>
      <c r="EQ179" s="569"/>
      <c r="ER179" s="569"/>
      <c r="ES179" s="569"/>
      <c r="ET179" s="569"/>
      <c r="EU179" s="569"/>
      <c r="EV179" s="569"/>
      <c r="EW179" s="569"/>
      <c r="EX179" s="569"/>
      <c r="EY179" s="569"/>
      <c r="EZ179" s="569"/>
      <c r="FA179" s="569"/>
      <c r="FB179" s="569"/>
      <c r="FC179" s="569"/>
      <c r="FD179" s="569"/>
      <c r="FE179" s="569"/>
      <c r="FF179" s="569"/>
      <c r="FG179" s="569"/>
      <c r="FH179" s="569"/>
      <c r="FI179" s="569"/>
      <c r="FJ179" s="569"/>
      <c r="FK179" s="569"/>
      <c r="FL179" s="569"/>
      <c r="FM179" s="569"/>
      <c r="FN179" s="569"/>
      <c r="FO179" s="569"/>
      <c r="FP179" s="569"/>
      <c r="FQ179" s="569"/>
      <c r="FR179" s="569"/>
      <c r="FS179" s="569"/>
    </row>
    <row r="180" spans="2:175">
      <c r="B180" s="569"/>
      <c r="C180" s="569"/>
      <c r="D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  <c r="DC180" s="569"/>
      <c r="DD180" s="569"/>
      <c r="DE180" s="569"/>
      <c r="DF180" s="569"/>
      <c r="DG180" s="569"/>
      <c r="DH180" s="569"/>
      <c r="DI180" s="569"/>
      <c r="DJ180" s="569"/>
      <c r="DK180" s="569"/>
      <c r="DL180" s="569"/>
      <c r="DM180" s="569"/>
      <c r="DN180" s="569"/>
      <c r="DO180" s="569"/>
      <c r="DP180" s="569"/>
      <c r="DQ180" s="569"/>
      <c r="DR180" s="569"/>
      <c r="DS180" s="569"/>
      <c r="DT180" s="569"/>
      <c r="DU180" s="569"/>
      <c r="DV180" s="569"/>
      <c r="DW180" s="569"/>
      <c r="DX180" s="569"/>
      <c r="DY180" s="569"/>
      <c r="DZ180" s="569"/>
      <c r="EA180" s="569"/>
      <c r="EB180" s="569"/>
      <c r="EC180" s="569"/>
      <c r="ED180" s="569"/>
      <c r="EE180" s="569"/>
      <c r="EF180" s="569"/>
      <c r="EG180" s="569"/>
      <c r="EH180" s="569"/>
      <c r="EI180" s="569"/>
      <c r="EJ180" s="569"/>
      <c r="EK180" s="569"/>
      <c r="EL180" s="569"/>
      <c r="EM180" s="569"/>
      <c r="EN180" s="569"/>
      <c r="EO180" s="569"/>
      <c r="EP180" s="569"/>
      <c r="EQ180" s="569"/>
      <c r="ER180" s="569"/>
      <c r="ES180" s="569"/>
      <c r="ET180" s="569"/>
      <c r="EU180" s="569"/>
      <c r="EV180" s="569"/>
      <c r="EW180" s="569"/>
      <c r="EX180" s="569"/>
      <c r="EY180" s="569"/>
      <c r="EZ180" s="569"/>
      <c r="FA180" s="569"/>
      <c r="FB180" s="569"/>
      <c r="FC180" s="569"/>
      <c r="FD180" s="569"/>
      <c r="FE180" s="569"/>
      <c r="FF180" s="569"/>
      <c r="FG180" s="569"/>
      <c r="FH180" s="569"/>
      <c r="FI180" s="569"/>
      <c r="FJ180" s="569"/>
      <c r="FK180" s="569"/>
      <c r="FL180" s="569"/>
      <c r="FM180" s="569"/>
      <c r="FN180" s="569"/>
      <c r="FO180" s="569"/>
      <c r="FP180" s="569"/>
      <c r="FQ180" s="569"/>
      <c r="FR180" s="569"/>
      <c r="FS180" s="569"/>
    </row>
    <row r="181" spans="2:175">
      <c r="B181" s="569"/>
      <c r="C181" s="569"/>
      <c r="D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  <c r="DC181" s="569"/>
      <c r="DD181" s="569"/>
      <c r="DE181" s="569"/>
      <c r="DF181" s="569"/>
      <c r="DG181" s="569"/>
      <c r="DH181" s="569"/>
      <c r="DI181" s="569"/>
      <c r="DJ181" s="569"/>
      <c r="DK181" s="569"/>
      <c r="DL181" s="569"/>
      <c r="DM181" s="569"/>
      <c r="DN181" s="569"/>
      <c r="DO181" s="569"/>
      <c r="DP181" s="569"/>
      <c r="DQ181" s="569"/>
      <c r="DR181" s="569"/>
      <c r="DS181" s="569"/>
      <c r="DT181" s="569"/>
      <c r="DU181" s="569"/>
      <c r="DV181" s="569"/>
      <c r="DW181" s="569"/>
      <c r="DX181" s="569"/>
      <c r="DY181" s="569"/>
      <c r="DZ181" s="569"/>
      <c r="EA181" s="569"/>
      <c r="EB181" s="569"/>
      <c r="EC181" s="569"/>
      <c r="ED181" s="569"/>
      <c r="EE181" s="569"/>
      <c r="EF181" s="569"/>
      <c r="EG181" s="569"/>
      <c r="EH181" s="569"/>
      <c r="EI181" s="569"/>
      <c r="EJ181" s="569"/>
      <c r="EK181" s="569"/>
      <c r="EL181" s="569"/>
      <c r="EM181" s="569"/>
      <c r="EN181" s="569"/>
      <c r="EO181" s="569"/>
      <c r="EP181" s="569"/>
      <c r="EQ181" s="569"/>
      <c r="ER181" s="569"/>
      <c r="ES181" s="569"/>
      <c r="ET181" s="569"/>
      <c r="EU181" s="569"/>
      <c r="EV181" s="569"/>
      <c r="EW181" s="569"/>
      <c r="EX181" s="569"/>
      <c r="EY181" s="569"/>
      <c r="EZ181" s="569"/>
      <c r="FA181" s="569"/>
      <c r="FB181" s="569"/>
      <c r="FC181" s="569"/>
      <c r="FD181" s="569"/>
      <c r="FE181" s="569"/>
      <c r="FF181" s="569"/>
      <c r="FG181" s="569"/>
      <c r="FH181" s="569"/>
      <c r="FI181" s="569"/>
      <c r="FJ181" s="569"/>
      <c r="FK181" s="569"/>
      <c r="FL181" s="569"/>
      <c r="FM181" s="569"/>
      <c r="FN181" s="569"/>
      <c r="FO181" s="569"/>
      <c r="FP181" s="569"/>
      <c r="FQ181" s="569"/>
      <c r="FR181" s="569"/>
      <c r="FS181" s="569"/>
    </row>
    <row r="182" spans="2:175">
      <c r="B182" s="569"/>
      <c r="C182" s="569"/>
      <c r="D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  <c r="DC182" s="569"/>
      <c r="DD182" s="569"/>
      <c r="DE182" s="569"/>
      <c r="DF182" s="569"/>
      <c r="DG182" s="569"/>
      <c r="DH182" s="569"/>
      <c r="DI182" s="569"/>
      <c r="DJ182" s="569"/>
      <c r="DK182" s="569"/>
      <c r="DL182" s="569"/>
      <c r="DM182" s="569"/>
      <c r="DN182" s="569"/>
      <c r="DO182" s="569"/>
      <c r="DP182" s="569"/>
      <c r="DQ182" s="569"/>
      <c r="DR182" s="569"/>
      <c r="DS182" s="569"/>
      <c r="DT182" s="569"/>
      <c r="DU182" s="569"/>
      <c r="DV182" s="569"/>
      <c r="DW182" s="569"/>
      <c r="DX182" s="569"/>
      <c r="DY182" s="569"/>
      <c r="DZ182" s="569"/>
      <c r="EA182" s="569"/>
      <c r="EB182" s="569"/>
      <c r="EC182" s="569"/>
      <c r="ED182" s="569"/>
      <c r="EE182" s="569"/>
      <c r="EF182" s="569"/>
      <c r="EG182" s="569"/>
      <c r="EH182" s="569"/>
      <c r="EI182" s="569"/>
      <c r="EJ182" s="569"/>
      <c r="EK182" s="569"/>
      <c r="EL182" s="569"/>
      <c r="EM182" s="569"/>
      <c r="EN182" s="569"/>
      <c r="EO182" s="569"/>
      <c r="EP182" s="569"/>
      <c r="EQ182" s="569"/>
      <c r="ER182" s="569"/>
      <c r="ES182" s="569"/>
      <c r="ET182" s="569"/>
      <c r="EU182" s="569"/>
      <c r="EV182" s="569"/>
      <c r="EW182" s="569"/>
      <c r="EX182" s="569"/>
      <c r="EY182" s="569"/>
      <c r="EZ182" s="569"/>
      <c r="FA182" s="569"/>
      <c r="FB182" s="569"/>
      <c r="FC182" s="569"/>
      <c r="FD182" s="569"/>
      <c r="FE182" s="569"/>
      <c r="FF182" s="569"/>
      <c r="FG182" s="569"/>
      <c r="FH182" s="569"/>
      <c r="FI182" s="569"/>
      <c r="FJ182" s="569"/>
      <c r="FK182" s="569"/>
      <c r="FL182" s="569"/>
      <c r="FM182" s="569"/>
      <c r="FN182" s="569"/>
      <c r="FO182" s="569"/>
      <c r="FP182" s="569"/>
      <c r="FQ182" s="569"/>
      <c r="FR182" s="569"/>
      <c r="FS182" s="569"/>
    </row>
    <row r="183" spans="2:175">
      <c r="B183" s="569"/>
      <c r="C183" s="569"/>
      <c r="D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  <c r="DC183" s="569"/>
      <c r="DD183" s="569"/>
      <c r="DE183" s="569"/>
      <c r="DF183" s="569"/>
      <c r="DG183" s="569"/>
      <c r="DH183" s="569"/>
      <c r="DI183" s="569"/>
      <c r="DJ183" s="569"/>
      <c r="DK183" s="569"/>
      <c r="DL183" s="569"/>
      <c r="DM183" s="569"/>
      <c r="DN183" s="569"/>
      <c r="DO183" s="569"/>
      <c r="DP183" s="569"/>
      <c r="DQ183" s="569"/>
      <c r="DR183" s="569"/>
      <c r="DS183" s="569"/>
      <c r="DT183" s="569"/>
      <c r="DU183" s="569"/>
      <c r="DV183" s="569"/>
      <c r="DW183" s="569"/>
      <c r="DX183" s="569"/>
      <c r="DY183" s="569"/>
      <c r="DZ183" s="569"/>
      <c r="EA183" s="569"/>
      <c r="EB183" s="569"/>
      <c r="EC183" s="569"/>
      <c r="ED183" s="569"/>
      <c r="EE183" s="569"/>
      <c r="EF183" s="569"/>
      <c r="EG183" s="569"/>
      <c r="EH183" s="569"/>
      <c r="EI183" s="569"/>
      <c r="EJ183" s="569"/>
      <c r="EK183" s="569"/>
      <c r="EL183" s="569"/>
      <c r="EM183" s="569"/>
      <c r="EN183" s="569"/>
      <c r="EO183" s="569"/>
      <c r="EP183" s="569"/>
      <c r="EQ183" s="569"/>
      <c r="ER183" s="569"/>
      <c r="ES183" s="569"/>
      <c r="ET183" s="569"/>
      <c r="EU183" s="569"/>
      <c r="EV183" s="569"/>
      <c r="EW183" s="569"/>
      <c r="EX183" s="569"/>
      <c r="EY183" s="569"/>
      <c r="EZ183" s="569"/>
      <c r="FA183" s="569"/>
      <c r="FB183" s="569"/>
      <c r="FC183" s="569"/>
      <c r="FD183" s="569"/>
      <c r="FE183" s="569"/>
      <c r="FF183" s="569"/>
      <c r="FG183" s="569"/>
      <c r="FH183" s="569"/>
      <c r="FI183" s="569"/>
      <c r="FJ183" s="569"/>
      <c r="FK183" s="569"/>
      <c r="FL183" s="569"/>
      <c r="FM183" s="569"/>
      <c r="FN183" s="569"/>
      <c r="FO183" s="569"/>
      <c r="FP183" s="569"/>
      <c r="FQ183" s="569"/>
      <c r="FR183" s="569"/>
      <c r="FS183" s="569"/>
    </row>
    <row r="184" spans="2:175">
      <c r="CT184" s="569"/>
      <c r="CU184" s="569"/>
      <c r="CV184" s="569"/>
      <c r="CW184" s="569"/>
      <c r="CX184" s="569"/>
      <c r="CY184" s="569"/>
      <c r="CZ184" s="569"/>
      <c r="DA184" s="569"/>
      <c r="DB184" s="569"/>
      <c r="DC184" s="569"/>
      <c r="DD184" s="569"/>
      <c r="DE184" s="569"/>
      <c r="DF184" s="569"/>
      <c r="DG184" s="569"/>
      <c r="DH184" s="569"/>
      <c r="DI184" s="569"/>
      <c r="DJ184" s="569"/>
      <c r="DK184" s="569"/>
      <c r="DL184" s="569"/>
      <c r="DM184" s="569"/>
      <c r="DN184" s="569"/>
      <c r="DO184" s="569"/>
      <c r="DP184" s="569"/>
      <c r="DQ184" s="569"/>
      <c r="DR184" s="569"/>
      <c r="DS184" s="569"/>
      <c r="DT184" s="569"/>
      <c r="DU184" s="569"/>
      <c r="DV184" s="569"/>
      <c r="DW184" s="569"/>
      <c r="DX184" s="569"/>
      <c r="DY184" s="569"/>
      <c r="DZ184" s="569"/>
      <c r="EA184" s="569"/>
      <c r="EB184" s="569"/>
      <c r="EC184" s="569"/>
      <c r="ED184" s="569"/>
      <c r="EE184" s="569"/>
      <c r="EF184" s="569"/>
      <c r="EG184" s="569"/>
      <c r="EH184" s="569"/>
      <c r="EI184" s="569"/>
      <c r="EJ184" s="569"/>
      <c r="EK184" s="569"/>
      <c r="EL184" s="569"/>
      <c r="EM184" s="569"/>
      <c r="EN184" s="569"/>
      <c r="EO184" s="569"/>
      <c r="EP184" s="569"/>
      <c r="EQ184" s="569"/>
      <c r="ER184" s="569"/>
      <c r="ES184" s="569"/>
      <c r="ET184" s="569"/>
      <c r="EU184" s="569"/>
      <c r="EV184" s="569"/>
      <c r="EW184" s="569"/>
      <c r="EX184" s="569"/>
      <c r="EY184" s="569"/>
      <c r="EZ184" s="569"/>
      <c r="FA184" s="569"/>
      <c r="FB184" s="569"/>
      <c r="FC184" s="569"/>
      <c r="FD184" s="569"/>
      <c r="FE184" s="569"/>
      <c r="FF184" s="569"/>
      <c r="FG184" s="569"/>
      <c r="FH184" s="569"/>
      <c r="FI184" s="569"/>
      <c r="FJ184" s="569"/>
      <c r="FK184" s="569"/>
      <c r="FL184" s="569"/>
      <c r="FM184" s="569"/>
      <c r="FN184" s="569"/>
      <c r="FO184" s="569"/>
      <c r="FP184" s="569"/>
      <c r="FQ184" s="569"/>
      <c r="FR184" s="569"/>
      <c r="FS184" s="569"/>
    </row>
    <row r="185" spans="2:175">
      <c r="CT185" s="569"/>
      <c r="CU185" s="569"/>
      <c r="CV185" s="569"/>
      <c r="CW185" s="569"/>
      <c r="CX185" s="569"/>
      <c r="CY185" s="569"/>
      <c r="CZ185" s="569"/>
      <c r="DA185" s="569"/>
      <c r="DB185" s="569"/>
      <c r="DC185" s="569"/>
      <c r="DD185" s="569"/>
      <c r="DE185" s="569"/>
      <c r="DF185" s="569"/>
      <c r="DG185" s="569"/>
      <c r="DH185" s="569"/>
      <c r="DI185" s="569"/>
      <c r="DJ185" s="569"/>
      <c r="DK185" s="569"/>
      <c r="DL185" s="569"/>
      <c r="DM185" s="569"/>
      <c r="DN185" s="569"/>
      <c r="DO185" s="569"/>
      <c r="DP185" s="569"/>
      <c r="DQ185" s="569"/>
      <c r="DR185" s="569"/>
      <c r="DS185" s="569"/>
      <c r="DT185" s="569"/>
      <c r="DU185" s="569"/>
      <c r="DV185" s="569"/>
      <c r="DW185" s="569"/>
      <c r="DX185" s="569"/>
      <c r="DY185" s="569"/>
      <c r="DZ185" s="569"/>
      <c r="EA185" s="569"/>
      <c r="EB185" s="569"/>
      <c r="EC185" s="569"/>
      <c r="ED185" s="569"/>
      <c r="EE185" s="569"/>
      <c r="EF185" s="569"/>
      <c r="EG185" s="569"/>
      <c r="EH185" s="569"/>
      <c r="EI185" s="569"/>
      <c r="EJ185" s="569"/>
      <c r="EK185" s="569"/>
      <c r="EL185" s="569"/>
      <c r="EM185" s="569"/>
      <c r="EN185" s="569"/>
      <c r="EO185" s="569"/>
      <c r="EP185" s="569"/>
      <c r="EQ185" s="569"/>
      <c r="ER185" s="569"/>
      <c r="ES185" s="569"/>
      <c r="ET185" s="569"/>
      <c r="EU185" s="569"/>
      <c r="EV185" s="569"/>
      <c r="EW185" s="569"/>
      <c r="EX185" s="569"/>
      <c r="EY185" s="569"/>
      <c r="EZ185" s="569"/>
      <c r="FA185" s="569"/>
      <c r="FB185" s="569"/>
      <c r="FC185" s="569"/>
      <c r="FD185" s="569"/>
      <c r="FE185" s="569"/>
      <c r="FF185" s="569"/>
      <c r="FG185" s="569"/>
      <c r="FH185" s="569"/>
      <c r="FI185" s="569"/>
      <c r="FJ185" s="569"/>
      <c r="FK185" s="569"/>
      <c r="FL185" s="569"/>
      <c r="FM185" s="569"/>
      <c r="FN185" s="569"/>
      <c r="FO185" s="569"/>
      <c r="FP185" s="569"/>
      <c r="FQ185" s="569"/>
      <c r="FR185" s="569"/>
      <c r="FS185" s="569"/>
    </row>
    <row r="186" spans="2:175">
      <c r="CT186" s="569"/>
      <c r="CU186" s="569"/>
      <c r="CV186" s="569"/>
      <c r="CW186" s="569"/>
      <c r="CX186" s="569"/>
      <c r="CY186" s="569"/>
      <c r="CZ186" s="569"/>
      <c r="DA186" s="569"/>
      <c r="DB186" s="569"/>
      <c r="DC186" s="569"/>
      <c r="DD186" s="569"/>
      <c r="DE186" s="569"/>
      <c r="DF186" s="569"/>
      <c r="DG186" s="569"/>
      <c r="DH186" s="569"/>
      <c r="DI186" s="569"/>
      <c r="DJ186" s="569"/>
      <c r="DK186" s="569"/>
      <c r="DL186" s="569"/>
      <c r="DM186" s="569"/>
      <c r="DN186" s="569"/>
      <c r="DO186" s="569"/>
      <c r="DP186" s="569"/>
      <c r="DQ186" s="569"/>
      <c r="DR186" s="569"/>
      <c r="DS186" s="569"/>
      <c r="DT186" s="569"/>
      <c r="DU186" s="569"/>
      <c r="DV186" s="569"/>
      <c r="DW186" s="569"/>
      <c r="DX186" s="569"/>
      <c r="DY186" s="569"/>
      <c r="DZ186" s="569"/>
      <c r="EA186" s="569"/>
      <c r="EB186" s="569"/>
      <c r="EC186" s="569"/>
      <c r="ED186" s="569"/>
      <c r="EE186" s="569"/>
      <c r="EF186" s="569"/>
      <c r="EG186" s="569"/>
      <c r="EH186" s="569"/>
      <c r="EI186" s="569"/>
      <c r="EJ186" s="569"/>
      <c r="EK186" s="569"/>
      <c r="EL186" s="569"/>
      <c r="EM186" s="569"/>
      <c r="EN186" s="569"/>
      <c r="EO186" s="569"/>
      <c r="EP186" s="569"/>
      <c r="EQ186" s="569"/>
      <c r="ER186" s="569"/>
      <c r="ES186" s="569"/>
      <c r="ET186" s="569"/>
      <c r="EU186" s="569"/>
      <c r="EV186" s="569"/>
      <c r="EW186" s="569"/>
      <c r="EX186" s="569"/>
      <c r="EY186" s="569"/>
      <c r="EZ186" s="569"/>
      <c r="FA186" s="569"/>
      <c r="FB186" s="569"/>
      <c r="FC186" s="569"/>
      <c r="FD186" s="569"/>
      <c r="FE186" s="569"/>
      <c r="FF186" s="569"/>
      <c r="FG186" s="569"/>
      <c r="FH186" s="569"/>
      <c r="FI186" s="569"/>
      <c r="FJ186" s="569"/>
      <c r="FK186" s="569"/>
      <c r="FL186" s="569"/>
      <c r="FM186" s="569"/>
      <c r="FN186" s="569"/>
      <c r="FO186" s="569"/>
      <c r="FP186" s="569"/>
      <c r="FQ186" s="569"/>
      <c r="FR186" s="569"/>
      <c r="FS186" s="569"/>
    </row>
    <row r="187" spans="2:175">
      <c r="CT187" s="569"/>
      <c r="CU187" s="569"/>
      <c r="CV187" s="569"/>
      <c r="CW187" s="569"/>
      <c r="CX187" s="569"/>
      <c r="CY187" s="569"/>
      <c r="CZ187" s="569"/>
      <c r="DA187" s="569"/>
      <c r="DB187" s="569"/>
      <c r="DC187" s="569"/>
      <c r="DD187" s="569"/>
      <c r="DE187" s="569"/>
      <c r="DF187" s="569"/>
      <c r="DG187" s="569"/>
      <c r="DH187" s="569"/>
      <c r="DI187" s="569"/>
      <c r="DJ187" s="569"/>
      <c r="DK187" s="569"/>
      <c r="DL187" s="569"/>
      <c r="DM187" s="569"/>
      <c r="DN187" s="569"/>
      <c r="DO187" s="569"/>
      <c r="DP187" s="569"/>
      <c r="DQ187" s="569"/>
      <c r="DR187" s="569"/>
      <c r="DS187" s="569"/>
      <c r="DT187" s="569"/>
      <c r="DU187" s="569"/>
      <c r="DV187" s="569"/>
      <c r="DW187" s="569"/>
      <c r="DX187" s="569"/>
      <c r="DY187" s="569"/>
      <c r="DZ187" s="569"/>
      <c r="EA187" s="569"/>
      <c r="EB187" s="569"/>
      <c r="EC187" s="569"/>
      <c r="ED187" s="569"/>
      <c r="EE187" s="569"/>
      <c r="EF187" s="569"/>
      <c r="EG187" s="569"/>
      <c r="EH187" s="569"/>
      <c r="EI187" s="569"/>
      <c r="EJ187" s="569"/>
      <c r="EK187" s="569"/>
      <c r="EL187" s="569"/>
      <c r="EM187" s="569"/>
      <c r="EN187" s="569"/>
      <c r="EO187" s="569"/>
      <c r="EP187" s="569"/>
      <c r="EQ187" s="569"/>
      <c r="ER187" s="569"/>
      <c r="ES187" s="569"/>
      <c r="ET187" s="569"/>
      <c r="EU187" s="569"/>
      <c r="EV187" s="569"/>
      <c r="EW187" s="569"/>
      <c r="EX187" s="569"/>
      <c r="EY187" s="569"/>
      <c r="EZ187" s="569"/>
      <c r="FA187" s="569"/>
      <c r="FB187" s="569"/>
      <c r="FC187" s="569"/>
      <c r="FD187" s="569"/>
      <c r="FE187" s="569"/>
      <c r="FF187" s="569"/>
      <c r="FG187" s="569"/>
      <c r="FH187" s="569"/>
      <c r="FI187" s="569"/>
      <c r="FJ187" s="569"/>
      <c r="FK187" s="569"/>
      <c r="FL187" s="569"/>
      <c r="FM187" s="569"/>
      <c r="FN187" s="569"/>
      <c r="FO187" s="569"/>
      <c r="FP187" s="569"/>
      <c r="FQ187" s="569"/>
      <c r="FR187" s="569"/>
      <c r="FS187" s="569"/>
    </row>
    <row r="188" spans="2:175">
      <c r="CT188" s="569"/>
      <c r="CU188" s="569"/>
      <c r="CV188" s="569"/>
      <c r="CW188" s="569"/>
      <c r="CX188" s="569"/>
      <c r="CY188" s="569"/>
      <c r="CZ188" s="569"/>
      <c r="DA188" s="569"/>
      <c r="DB188" s="569"/>
      <c r="DC188" s="569"/>
      <c r="DD188" s="569"/>
      <c r="DE188" s="569"/>
      <c r="DF188" s="569"/>
      <c r="DG188" s="569"/>
      <c r="DH188" s="569"/>
      <c r="DI188" s="569"/>
      <c r="DJ188" s="569"/>
      <c r="DK188" s="569"/>
      <c r="DL188" s="569"/>
      <c r="DM188" s="569"/>
      <c r="DN188" s="569"/>
      <c r="DO188" s="569"/>
      <c r="DP188" s="569"/>
      <c r="DQ188" s="569"/>
      <c r="DR188" s="569"/>
      <c r="DS188" s="569"/>
      <c r="DT188" s="569"/>
      <c r="DU188" s="569"/>
      <c r="DV188" s="569"/>
      <c r="DW188" s="569"/>
      <c r="DX188" s="569"/>
      <c r="DY188" s="569"/>
      <c r="DZ188" s="569"/>
      <c r="EA188" s="569"/>
      <c r="EB188" s="569"/>
      <c r="EC188" s="569"/>
      <c r="ED188" s="569"/>
      <c r="EE188" s="569"/>
      <c r="EF188" s="569"/>
      <c r="EG188" s="569"/>
      <c r="EH188" s="569"/>
      <c r="EI188" s="569"/>
      <c r="EJ188" s="569"/>
      <c r="EK188" s="569"/>
      <c r="EL188" s="569"/>
      <c r="EM188" s="569"/>
      <c r="EN188" s="569"/>
      <c r="EO188" s="569"/>
      <c r="EP188" s="569"/>
      <c r="EQ188" s="569"/>
      <c r="ER188" s="569"/>
      <c r="ES188" s="569"/>
      <c r="ET188" s="569"/>
      <c r="EU188" s="569"/>
      <c r="EV188" s="569"/>
      <c r="EW188" s="569"/>
      <c r="EX188" s="569"/>
      <c r="EY188" s="569"/>
      <c r="EZ188" s="569"/>
      <c r="FA188" s="569"/>
      <c r="FB188" s="569"/>
      <c r="FC188" s="569"/>
      <c r="FD188" s="569"/>
      <c r="FE188" s="569"/>
      <c r="FF188" s="569"/>
      <c r="FG188" s="569"/>
      <c r="FH188" s="569"/>
      <c r="FI188" s="569"/>
      <c r="FJ188" s="569"/>
      <c r="FK188" s="569"/>
      <c r="FL188" s="569"/>
      <c r="FM188" s="569"/>
      <c r="FN188" s="569"/>
      <c r="FO188" s="569"/>
      <c r="FP188" s="569"/>
      <c r="FQ188" s="569"/>
      <c r="FR188" s="569"/>
      <c r="FS188" s="569"/>
    </row>
    <row r="189" spans="2:175">
      <c r="CT189" s="569"/>
      <c r="CU189" s="569"/>
      <c r="CV189" s="569"/>
      <c r="CW189" s="569"/>
      <c r="CX189" s="569"/>
      <c r="CY189" s="569"/>
      <c r="CZ189" s="569"/>
      <c r="DA189" s="569"/>
      <c r="DB189" s="569"/>
      <c r="DC189" s="569"/>
      <c r="DD189" s="569"/>
      <c r="DE189" s="569"/>
      <c r="DF189" s="569"/>
      <c r="DG189" s="569"/>
      <c r="DH189" s="569"/>
      <c r="DI189" s="569"/>
      <c r="DJ189" s="569"/>
      <c r="DK189" s="569"/>
      <c r="DL189" s="569"/>
      <c r="DM189" s="569"/>
      <c r="DN189" s="569"/>
      <c r="DO189" s="569"/>
      <c r="DP189" s="569"/>
      <c r="DQ189" s="569"/>
      <c r="DR189" s="569"/>
      <c r="DS189" s="569"/>
      <c r="DT189" s="569"/>
      <c r="DU189" s="569"/>
      <c r="DV189" s="569"/>
      <c r="DW189" s="569"/>
      <c r="DX189" s="569"/>
      <c r="DY189" s="569"/>
      <c r="DZ189" s="569"/>
      <c r="EA189" s="569"/>
      <c r="EB189" s="569"/>
      <c r="EC189" s="569"/>
      <c r="ED189" s="569"/>
      <c r="EE189" s="569"/>
      <c r="EF189" s="569"/>
      <c r="EG189" s="569"/>
      <c r="EH189" s="569"/>
      <c r="EI189" s="569"/>
      <c r="EJ189" s="569"/>
      <c r="EK189" s="569"/>
      <c r="EL189" s="569"/>
      <c r="EM189" s="569"/>
      <c r="EN189" s="569"/>
      <c r="EO189" s="569"/>
      <c r="EP189" s="569"/>
      <c r="EQ189" s="569"/>
      <c r="ER189" s="569"/>
      <c r="ES189" s="569"/>
      <c r="ET189" s="569"/>
      <c r="EU189" s="569"/>
      <c r="EV189" s="569"/>
      <c r="EW189" s="569"/>
      <c r="EX189" s="569"/>
      <c r="EY189" s="569"/>
      <c r="EZ189" s="569"/>
      <c r="FA189" s="569"/>
      <c r="FB189" s="569"/>
      <c r="FC189" s="569"/>
      <c r="FD189" s="569"/>
      <c r="FE189" s="569"/>
      <c r="FF189" s="569"/>
      <c r="FG189" s="569"/>
      <c r="FH189" s="569"/>
      <c r="FI189" s="569"/>
      <c r="FJ189" s="569"/>
      <c r="FK189" s="569"/>
      <c r="FL189" s="569"/>
      <c r="FM189" s="569"/>
      <c r="FN189" s="569"/>
      <c r="FO189" s="569"/>
      <c r="FP189" s="569"/>
      <c r="FQ189" s="569"/>
      <c r="FR189" s="569"/>
      <c r="FS189" s="569"/>
    </row>
    <row r="190" spans="2:175">
      <c r="CT190" s="569"/>
      <c r="CU190" s="569"/>
      <c r="CV190" s="569"/>
      <c r="CW190" s="569"/>
      <c r="CX190" s="569"/>
      <c r="CY190" s="569"/>
      <c r="CZ190" s="569"/>
      <c r="DA190" s="569"/>
      <c r="DB190" s="569"/>
      <c r="DC190" s="569"/>
      <c r="DD190" s="569"/>
      <c r="DE190" s="569"/>
      <c r="DF190" s="569"/>
      <c r="DG190" s="569"/>
      <c r="DH190" s="569"/>
      <c r="DI190" s="569"/>
      <c r="DJ190" s="569"/>
      <c r="DK190" s="569"/>
      <c r="DL190" s="569"/>
      <c r="DM190" s="569"/>
      <c r="DN190" s="569"/>
      <c r="DO190" s="569"/>
      <c r="DP190" s="569"/>
      <c r="DQ190" s="569"/>
      <c r="DR190" s="569"/>
      <c r="DS190" s="569"/>
      <c r="DT190" s="569"/>
      <c r="DU190" s="569"/>
      <c r="DV190" s="569"/>
      <c r="DW190" s="569"/>
      <c r="DX190" s="569"/>
      <c r="DY190" s="569"/>
      <c r="DZ190" s="569"/>
      <c r="EA190" s="569"/>
      <c r="EB190" s="569"/>
      <c r="EC190" s="569"/>
      <c r="ED190" s="569"/>
      <c r="EE190" s="569"/>
      <c r="EF190" s="569"/>
      <c r="EG190" s="569"/>
      <c r="EH190" s="569"/>
      <c r="EI190" s="569"/>
      <c r="EJ190" s="569"/>
      <c r="EK190" s="569"/>
      <c r="EL190" s="569"/>
      <c r="EM190" s="569"/>
      <c r="EN190" s="569"/>
      <c r="EO190" s="569"/>
      <c r="EP190" s="569"/>
      <c r="EQ190" s="569"/>
      <c r="ER190" s="569"/>
      <c r="ES190" s="569"/>
      <c r="ET190" s="569"/>
      <c r="EU190" s="569"/>
      <c r="EV190" s="569"/>
      <c r="EW190" s="569"/>
      <c r="EX190" s="569"/>
      <c r="EY190" s="569"/>
      <c r="EZ190" s="569"/>
      <c r="FA190" s="569"/>
      <c r="FB190" s="569"/>
      <c r="FC190" s="569"/>
      <c r="FD190" s="569"/>
      <c r="FE190" s="569"/>
      <c r="FF190" s="569"/>
      <c r="FG190" s="569"/>
      <c r="FH190" s="569"/>
      <c r="FI190" s="569"/>
      <c r="FJ190" s="569"/>
      <c r="FK190" s="569"/>
      <c r="FL190" s="569"/>
      <c r="FM190" s="569"/>
      <c r="FN190" s="569"/>
      <c r="FO190" s="569"/>
      <c r="FP190" s="569"/>
      <c r="FQ190" s="569"/>
      <c r="FR190" s="569"/>
      <c r="FS190" s="569"/>
    </row>
    <row r="191" spans="2:175">
      <c r="CT191" s="569"/>
      <c r="CU191" s="569"/>
      <c r="CV191" s="569"/>
      <c r="CW191" s="569"/>
      <c r="CX191" s="569"/>
      <c r="CY191" s="569"/>
      <c r="CZ191" s="569"/>
      <c r="DA191" s="569"/>
      <c r="DB191" s="569"/>
      <c r="DC191" s="569"/>
      <c r="DD191" s="569"/>
      <c r="DE191" s="569"/>
      <c r="DF191" s="569"/>
      <c r="DG191" s="569"/>
      <c r="DH191" s="569"/>
      <c r="DI191" s="569"/>
      <c r="DJ191" s="569"/>
      <c r="DK191" s="569"/>
      <c r="DL191" s="569"/>
      <c r="DM191" s="569"/>
      <c r="DN191" s="569"/>
      <c r="DO191" s="569"/>
      <c r="DP191" s="569"/>
      <c r="DQ191" s="569"/>
      <c r="DR191" s="569"/>
      <c r="DS191" s="569"/>
      <c r="DT191" s="569"/>
      <c r="DU191" s="569"/>
      <c r="DV191" s="569"/>
      <c r="DW191" s="569"/>
      <c r="DX191" s="569"/>
      <c r="DY191" s="569"/>
      <c r="DZ191" s="569"/>
      <c r="EA191" s="569"/>
      <c r="EB191" s="569"/>
      <c r="EC191" s="569"/>
      <c r="ED191" s="569"/>
      <c r="EE191" s="569"/>
      <c r="EF191" s="569"/>
      <c r="EG191" s="569"/>
      <c r="EH191" s="569"/>
      <c r="EI191" s="569"/>
      <c r="EJ191" s="569"/>
      <c r="EK191" s="569"/>
      <c r="EL191" s="569"/>
      <c r="EM191" s="569"/>
      <c r="EN191" s="569"/>
      <c r="EO191" s="569"/>
      <c r="EP191" s="569"/>
      <c r="EQ191" s="569"/>
      <c r="ER191" s="569"/>
      <c r="ES191" s="569"/>
      <c r="ET191" s="569"/>
      <c r="EU191" s="569"/>
      <c r="EV191" s="569"/>
      <c r="EW191" s="569"/>
      <c r="EX191" s="569"/>
      <c r="EY191" s="569"/>
      <c r="EZ191" s="569"/>
      <c r="FA191" s="569"/>
      <c r="FB191" s="569"/>
      <c r="FC191" s="569"/>
      <c r="FD191" s="569"/>
      <c r="FE191" s="569"/>
      <c r="FF191" s="569"/>
      <c r="FG191" s="569"/>
      <c r="FH191" s="569"/>
      <c r="FI191" s="569"/>
      <c r="FJ191" s="569"/>
      <c r="FK191" s="569"/>
      <c r="FL191" s="569"/>
      <c r="FM191" s="569"/>
      <c r="FN191" s="569"/>
      <c r="FO191" s="569"/>
      <c r="FP191" s="569"/>
      <c r="FQ191" s="569"/>
      <c r="FR191" s="569"/>
      <c r="FS191" s="569"/>
    </row>
    <row r="192" spans="2:175">
      <c r="CT192" s="569"/>
      <c r="CU192" s="569"/>
      <c r="CV192" s="569"/>
      <c r="CW192" s="569"/>
      <c r="CX192" s="569"/>
      <c r="CY192" s="569"/>
      <c r="CZ192" s="569"/>
      <c r="DA192" s="569"/>
      <c r="DB192" s="569"/>
      <c r="DC192" s="569"/>
      <c r="DD192" s="569"/>
      <c r="DE192" s="569"/>
      <c r="DF192" s="569"/>
      <c r="DG192" s="569"/>
      <c r="DH192" s="569"/>
      <c r="DI192" s="569"/>
      <c r="DJ192" s="569"/>
      <c r="DK192" s="569"/>
      <c r="DL192" s="569"/>
      <c r="DM192" s="569"/>
      <c r="DN192" s="569"/>
      <c r="DO192" s="569"/>
      <c r="DP192" s="569"/>
      <c r="DQ192" s="569"/>
      <c r="DR192" s="569"/>
      <c r="DS192" s="569"/>
      <c r="DT192" s="569"/>
      <c r="DU192" s="569"/>
      <c r="DV192" s="569"/>
      <c r="DW192" s="569"/>
      <c r="DX192" s="569"/>
      <c r="DY192" s="569"/>
      <c r="DZ192" s="569"/>
      <c r="EA192" s="569"/>
      <c r="EB192" s="569"/>
      <c r="EC192" s="569"/>
      <c r="ED192" s="569"/>
      <c r="EE192" s="569"/>
      <c r="EF192" s="569"/>
      <c r="EG192" s="569"/>
      <c r="EH192" s="569"/>
      <c r="EI192" s="569"/>
      <c r="EJ192" s="569"/>
      <c r="EK192" s="569"/>
      <c r="EL192" s="569"/>
      <c r="EM192" s="569"/>
      <c r="EN192" s="569"/>
      <c r="EO192" s="569"/>
      <c r="EP192" s="569"/>
      <c r="EQ192" s="569"/>
      <c r="ER192" s="569"/>
      <c r="ES192" s="569"/>
      <c r="ET192" s="569"/>
      <c r="EU192" s="569"/>
      <c r="EV192" s="569"/>
      <c r="EW192" s="569"/>
      <c r="EX192" s="569"/>
      <c r="EY192" s="569"/>
      <c r="EZ192" s="569"/>
      <c r="FA192" s="569"/>
      <c r="FB192" s="569"/>
      <c r="FC192" s="569"/>
      <c r="FD192" s="569"/>
      <c r="FE192" s="569"/>
      <c r="FF192" s="569"/>
      <c r="FG192" s="569"/>
      <c r="FH192" s="569"/>
      <c r="FI192" s="569"/>
      <c r="FJ192" s="569"/>
      <c r="FK192" s="569"/>
      <c r="FL192" s="569"/>
      <c r="FM192" s="569"/>
      <c r="FN192" s="569"/>
      <c r="FO192" s="569"/>
      <c r="FP192" s="569"/>
      <c r="FQ192" s="569"/>
      <c r="FR192" s="569"/>
      <c r="FS192" s="569"/>
    </row>
    <row r="193" spans="98:175">
      <c r="CT193" s="569"/>
      <c r="CU193" s="569"/>
      <c r="CV193" s="569"/>
      <c r="CW193" s="569"/>
      <c r="CX193" s="569"/>
      <c r="CY193" s="569"/>
      <c r="CZ193" s="569"/>
      <c r="DA193" s="569"/>
      <c r="DB193" s="569"/>
      <c r="DC193" s="569"/>
      <c r="DD193" s="569"/>
      <c r="DE193" s="569"/>
      <c r="DF193" s="569"/>
      <c r="DG193" s="569"/>
      <c r="DH193" s="569"/>
      <c r="DI193" s="569"/>
      <c r="DJ193" s="569"/>
      <c r="DK193" s="569"/>
      <c r="DL193" s="569"/>
      <c r="DM193" s="569"/>
      <c r="DN193" s="569"/>
      <c r="DO193" s="569"/>
      <c r="DP193" s="569"/>
      <c r="DQ193" s="569"/>
      <c r="DR193" s="569"/>
      <c r="DS193" s="569"/>
      <c r="DT193" s="569"/>
      <c r="DU193" s="569"/>
      <c r="DV193" s="569"/>
      <c r="DW193" s="569"/>
      <c r="DX193" s="569"/>
      <c r="DY193" s="569"/>
      <c r="DZ193" s="569"/>
      <c r="EA193" s="569"/>
      <c r="EB193" s="569"/>
      <c r="EC193" s="569"/>
      <c r="ED193" s="569"/>
      <c r="EE193" s="569"/>
      <c r="EF193" s="569"/>
      <c r="EG193" s="569"/>
      <c r="EH193" s="569"/>
      <c r="EI193" s="569"/>
      <c r="EJ193" s="569"/>
      <c r="EK193" s="569"/>
      <c r="EL193" s="569"/>
      <c r="EM193" s="569"/>
      <c r="EN193" s="569"/>
      <c r="EO193" s="569"/>
      <c r="EP193" s="569"/>
      <c r="EQ193" s="569"/>
      <c r="ER193" s="569"/>
      <c r="ES193" s="569"/>
      <c r="ET193" s="569"/>
      <c r="EU193" s="569"/>
      <c r="EV193" s="569"/>
      <c r="EW193" s="569"/>
      <c r="EX193" s="569"/>
      <c r="EY193" s="569"/>
      <c r="EZ193" s="569"/>
      <c r="FA193" s="569"/>
      <c r="FB193" s="569"/>
      <c r="FC193" s="569"/>
      <c r="FD193" s="569"/>
      <c r="FE193" s="569"/>
      <c r="FF193" s="569"/>
      <c r="FG193" s="569"/>
      <c r="FH193" s="569"/>
      <c r="FI193" s="569"/>
      <c r="FJ193" s="569"/>
      <c r="FK193" s="569"/>
      <c r="FL193" s="569"/>
      <c r="FM193" s="569"/>
      <c r="FN193" s="569"/>
      <c r="FO193" s="569"/>
      <c r="FP193" s="569"/>
      <c r="FQ193" s="569"/>
      <c r="FR193" s="569"/>
      <c r="FS193" s="569"/>
    </row>
    <row r="194" spans="98:175">
      <c r="CT194" s="569"/>
      <c r="CU194" s="569"/>
      <c r="CV194" s="569"/>
      <c r="CW194" s="569"/>
      <c r="CX194" s="569"/>
      <c r="CY194" s="569"/>
      <c r="CZ194" s="569"/>
      <c r="DA194" s="569"/>
      <c r="DB194" s="569"/>
      <c r="DC194" s="569"/>
      <c r="DD194" s="569"/>
      <c r="DE194" s="569"/>
      <c r="DF194" s="569"/>
      <c r="DG194" s="569"/>
      <c r="DH194" s="569"/>
      <c r="DI194" s="569"/>
      <c r="DJ194" s="569"/>
      <c r="DK194" s="569"/>
      <c r="DL194" s="569"/>
      <c r="DM194" s="569"/>
      <c r="DN194" s="569"/>
      <c r="DO194" s="569"/>
      <c r="DP194" s="569"/>
      <c r="DQ194" s="569"/>
      <c r="DR194" s="569"/>
      <c r="DS194" s="569"/>
      <c r="DT194" s="569"/>
      <c r="DU194" s="569"/>
      <c r="DV194" s="569"/>
      <c r="DW194" s="569"/>
      <c r="DX194" s="569"/>
      <c r="DY194" s="569"/>
      <c r="DZ194" s="569"/>
      <c r="EA194" s="569"/>
      <c r="EB194" s="569"/>
      <c r="EC194" s="569"/>
      <c r="ED194" s="569"/>
      <c r="EE194" s="569"/>
      <c r="EF194" s="569"/>
      <c r="EG194" s="569"/>
      <c r="EH194" s="569"/>
      <c r="EI194" s="569"/>
      <c r="EJ194" s="569"/>
      <c r="EK194" s="569"/>
      <c r="EL194" s="569"/>
      <c r="EM194" s="569"/>
      <c r="EN194" s="569"/>
      <c r="EO194" s="569"/>
      <c r="EP194" s="569"/>
      <c r="EQ194" s="569"/>
      <c r="ER194" s="569"/>
      <c r="ES194" s="569"/>
      <c r="ET194" s="569"/>
      <c r="EU194" s="569"/>
      <c r="EV194" s="569"/>
      <c r="EW194" s="569"/>
      <c r="EX194" s="569"/>
      <c r="EY194" s="569"/>
      <c r="EZ194" s="569"/>
      <c r="FA194" s="569"/>
      <c r="FB194" s="569"/>
      <c r="FC194" s="569"/>
      <c r="FD194" s="569"/>
      <c r="FE194" s="569"/>
      <c r="FF194" s="569"/>
      <c r="FG194" s="569"/>
      <c r="FH194" s="569"/>
      <c r="FI194" s="569"/>
      <c r="FJ194" s="569"/>
      <c r="FK194" s="569"/>
      <c r="FL194" s="569"/>
      <c r="FM194" s="569"/>
      <c r="FN194" s="569"/>
      <c r="FO194" s="569"/>
      <c r="FP194" s="569"/>
      <c r="FQ194" s="569"/>
      <c r="FR194" s="569"/>
      <c r="FS194" s="569"/>
    </row>
    <row r="195" spans="98:175">
      <c r="CT195" s="569"/>
      <c r="CU195" s="569"/>
      <c r="CV195" s="569"/>
      <c r="CW195" s="569"/>
      <c r="CX195" s="569"/>
      <c r="CY195" s="569"/>
      <c r="CZ195" s="569"/>
      <c r="DA195" s="569"/>
      <c r="DB195" s="569"/>
      <c r="DC195" s="569"/>
      <c r="DD195" s="569"/>
      <c r="DE195" s="569"/>
      <c r="DF195" s="569"/>
      <c r="DG195" s="569"/>
      <c r="DH195" s="569"/>
      <c r="DI195" s="569"/>
      <c r="DJ195" s="569"/>
      <c r="DK195" s="569"/>
      <c r="DL195" s="569"/>
      <c r="DM195" s="569"/>
      <c r="DN195" s="569"/>
      <c r="DO195" s="569"/>
      <c r="DP195" s="569"/>
      <c r="DQ195" s="569"/>
      <c r="DR195" s="569"/>
      <c r="DS195" s="569"/>
      <c r="DT195" s="569"/>
      <c r="DU195" s="569"/>
      <c r="DV195" s="569"/>
      <c r="DW195" s="569"/>
      <c r="DX195" s="569"/>
      <c r="DY195" s="569"/>
      <c r="DZ195" s="569"/>
      <c r="EA195" s="569"/>
      <c r="EB195" s="569"/>
      <c r="EC195" s="569"/>
      <c r="ED195" s="569"/>
      <c r="EE195" s="569"/>
      <c r="EF195" s="569"/>
      <c r="EG195" s="569"/>
      <c r="EH195" s="569"/>
      <c r="EI195" s="569"/>
      <c r="EJ195" s="569"/>
      <c r="EK195" s="569"/>
      <c r="EL195" s="569"/>
      <c r="EM195" s="569"/>
      <c r="EN195" s="569"/>
      <c r="EO195" s="569"/>
      <c r="EP195" s="569"/>
      <c r="EQ195" s="569"/>
      <c r="ER195" s="569"/>
      <c r="ES195" s="569"/>
      <c r="ET195" s="569"/>
      <c r="EU195" s="569"/>
      <c r="EV195" s="569"/>
      <c r="EW195" s="569"/>
      <c r="EX195" s="569"/>
      <c r="EY195" s="569"/>
      <c r="EZ195" s="569"/>
      <c r="FA195" s="569"/>
      <c r="FB195" s="569"/>
      <c r="FC195" s="569"/>
      <c r="FD195" s="569"/>
      <c r="FE195" s="569"/>
      <c r="FF195" s="569"/>
      <c r="FG195" s="569"/>
      <c r="FH195" s="569"/>
      <c r="FI195" s="569"/>
      <c r="FJ195" s="569"/>
      <c r="FK195" s="569"/>
      <c r="FL195" s="569"/>
      <c r="FM195" s="569"/>
      <c r="FN195" s="569"/>
      <c r="FO195" s="569"/>
      <c r="FP195" s="569"/>
      <c r="FQ195" s="569"/>
      <c r="FR195" s="569"/>
      <c r="FS195" s="569"/>
    </row>
    <row r="196" spans="98:175">
      <c r="CT196" s="569"/>
      <c r="CU196" s="569"/>
      <c r="CV196" s="569"/>
      <c r="CW196" s="569"/>
      <c r="CX196" s="569"/>
      <c r="CY196" s="569"/>
      <c r="CZ196" s="569"/>
      <c r="DA196" s="569"/>
      <c r="DB196" s="569"/>
      <c r="DC196" s="569"/>
      <c r="DD196" s="569"/>
      <c r="DE196" s="569"/>
      <c r="DF196" s="569"/>
      <c r="DG196" s="569"/>
      <c r="DH196" s="569"/>
      <c r="DI196" s="569"/>
      <c r="DJ196" s="569"/>
      <c r="DK196" s="569"/>
      <c r="DL196" s="569"/>
      <c r="DM196" s="569"/>
      <c r="DN196" s="569"/>
      <c r="DO196" s="569"/>
      <c r="DP196" s="569"/>
      <c r="DQ196" s="569"/>
      <c r="DR196" s="569"/>
      <c r="DS196" s="569"/>
      <c r="DT196" s="569"/>
      <c r="DU196" s="569"/>
      <c r="DV196" s="569"/>
      <c r="DW196" s="569"/>
      <c r="DX196" s="569"/>
      <c r="DY196" s="569"/>
      <c r="DZ196" s="569"/>
      <c r="EA196" s="569"/>
      <c r="EB196" s="569"/>
      <c r="EC196" s="569"/>
      <c r="ED196" s="569"/>
      <c r="EE196" s="569"/>
      <c r="EF196" s="569"/>
      <c r="EG196" s="569"/>
      <c r="EH196" s="569"/>
      <c r="EI196" s="569"/>
      <c r="EJ196" s="569"/>
      <c r="EK196" s="569"/>
      <c r="EL196" s="569"/>
      <c r="EM196" s="569"/>
      <c r="EN196" s="569"/>
      <c r="EO196" s="569"/>
      <c r="EP196" s="569"/>
      <c r="EQ196" s="569"/>
      <c r="ER196" s="569"/>
      <c r="ES196" s="569"/>
      <c r="ET196" s="569"/>
      <c r="EU196" s="569"/>
      <c r="EV196" s="569"/>
      <c r="EW196" s="569"/>
      <c r="EX196" s="569"/>
      <c r="EY196" s="569"/>
      <c r="EZ196" s="569"/>
      <c r="FA196" s="569"/>
      <c r="FB196" s="569"/>
      <c r="FC196" s="569"/>
      <c r="FD196" s="569"/>
      <c r="FE196" s="569"/>
      <c r="FF196" s="569"/>
      <c r="FG196" s="569"/>
      <c r="FH196" s="569"/>
      <c r="FI196" s="569"/>
      <c r="FJ196" s="569"/>
      <c r="FK196" s="569"/>
      <c r="FL196" s="569"/>
      <c r="FM196" s="569"/>
      <c r="FN196" s="569"/>
      <c r="FO196" s="569"/>
      <c r="FP196" s="569"/>
      <c r="FQ196" s="569"/>
      <c r="FR196" s="569"/>
      <c r="FS196" s="569"/>
    </row>
    <row r="197" spans="98:175">
      <c r="CT197" s="569"/>
      <c r="CU197" s="569"/>
      <c r="CV197" s="569"/>
      <c r="CW197" s="569"/>
      <c r="CX197" s="569"/>
      <c r="CY197" s="569"/>
      <c r="CZ197" s="569"/>
      <c r="DA197" s="569"/>
      <c r="DB197" s="569"/>
      <c r="DC197" s="569"/>
      <c r="DD197" s="569"/>
      <c r="DE197" s="569"/>
      <c r="DF197" s="569"/>
      <c r="DG197" s="569"/>
      <c r="DH197" s="569"/>
      <c r="DI197" s="569"/>
      <c r="DJ197" s="569"/>
      <c r="DK197" s="569"/>
      <c r="DL197" s="569"/>
      <c r="DM197" s="569"/>
      <c r="DN197" s="569"/>
      <c r="DO197" s="569"/>
      <c r="DP197" s="569"/>
      <c r="DQ197" s="569"/>
      <c r="DR197" s="569"/>
      <c r="DS197" s="569"/>
      <c r="DT197" s="569"/>
      <c r="DU197" s="569"/>
      <c r="DV197" s="569"/>
      <c r="DW197" s="569"/>
      <c r="DX197" s="569"/>
      <c r="DY197" s="569"/>
      <c r="DZ197" s="569"/>
      <c r="EA197" s="569"/>
      <c r="EB197" s="569"/>
      <c r="EC197" s="569"/>
      <c r="ED197" s="569"/>
      <c r="EE197" s="569"/>
      <c r="EF197" s="569"/>
      <c r="EG197" s="569"/>
      <c r="EH197" s="569"/>
      <c r="EI197" s="569"/>
      <c r="EJ197" s="569"/>
      <c r="EK197" s="569"/>
      <c r="EL197" s="569"/>
      <c r="EM197" s="569"/>
      <c r="EN197" s="569"/>
      <c r="EO197" s="569"/>
      <c r="EP197" s="569"/>
      <c r="EQ197" s="569"/>
      <c r="ER197" s="569"/>
      <c r="ES197" s="569"/>
      <c r="ET197" s="569"/>
      <c r="EU197" s="569"/>
      <c r="EV197" s="569"/>
      <c r="EW197" s="569"/>
      <c r="EX197" s="569"/>
      <c r="EY197" s="569"/>
      <c r="EZ197" s="569"/>
      <c r="FA197" s="569"/>
      <c r="FB197" s="569"/>
      <c r="FC197" s="569"/>
      <c r="FD197" s="569"/>
      <c r="FE197" s="569"/>
      <c r="FF197" s="569"/>
      <c r="FG197" s="569"/>
      <c r="FH197" s="569"/>
      <c r="FI197" s="569"/>
      <c r="FJ197" s="569"/>
      <c r="FK197" s="569"/>
      <c r="FL197" s="569"/>
      <c r="FM197" s="569"/>
      <c r="FN197" s="569"/>
      <c r="FO197" s="569"/>
      <c r="FP197" s="569"/>
      <c r="FQ197" s="569"/>
      <c r="FR197" s="569"/>
      <c r="FS197" s="569"/>
    </row>
    <row r="198" spans="98:175">
      <c r="CT198" s="569"/>
      <c r="CU198" s="569"/>
      <c r="CV198" s="569"/>
      <c r="CW198" s="569"/>
      <c r="CX198" s="569"/>
      <c r="CY198" s="569"/>
      <c r="CZ198" s="569"/>
      <c r="DA198" s="569"/>
      <c r="DB198" s="569"/>
      <c r="DC198" s="569"/>
      <c r="DD198" s="569"/>
      <c r="DE198" s="569"/>
      <c r="DF198" s="569"/>
      <c r="DG198" s="569"/>
      <c r="DH198" s="569"/>
      <c r="DI198" s="569"/>
      <c r="DJ198" s="569"/>
      <c r="DK198" s="569"/>
      <c r="DL198" s="569"/>
      <c r="DM198" s="569"/>
      <c r="DN198" s="569"/>
      <c r="DO198" s="569"/>
      <c r="DP198" s="569"/>
      <c r="DQ198" s="569"/>
      <c r="DR198" s="569"/>
      <c r="DS198" s="569"/>
      <c r="DT198" s="569"/>
      <c r="DU198" s="569"/>
      <c r="DV198" s="569"/>
      <c r="DW198" s="569"/>
      <c r="DX198" s="569"/>
      <c r="DY198" s="569"/>
      <c r="DZ198" s="569"/>
      <c r="EA198" s="569"/>
      <c r="EB198" s="569"/>
      <c r="EC198" s="569"/>
      <c r="ED198" s="569"/>
      <c r="EE198" s="569"/>
      <c r="EF198" s="569"/>
      <c r="EG198" s="569"/>
      <c r="EH198" s="569"/>
      <c r="EI198" s="569"/>
      <c r="EJ198" s="569"/>
      <c r="EK198" s="569"/>
      <c r="EL198" s="569"/>
      <c r="EM198" s="569"/>
      <c r="EN198" s="569"/>
      <c r="EO198" s="569"/>
      <c r="EP198" s="569"/>
      <c r="EQ198" s="569"/>
      <c r="ER198" s="569"/>
      <c r="ES198" s="569"/>
      <c r="ET198" s="569"/>
      <c r="EU198" s="569"/>
      <c r="EV198" s="569"/>
      <c r="EW198" s="569"/>
      <c r="EX198" s="569"/>
      <c r="EY198" s="569"/>
      <c r="EZ198" s="569"/>
      <c r="FA198" s="569"/>
      <c r="FB198" s="569"/>
      <c r="FC198" s="569"/>
      <c r="FD198" s="569"/>
      <c r="FE198" s="569"/>
      <c r="FF198" s="569"/>
      <c r="FG198" s="569"/>
      <c r="FH198" s="569"/>
      <c r="FI198" s="569"/>
      <c r="FJ198" s="569"/>
      <c r="FK198" s="569"/>
      <c r="FL198" s="569"/>
      <c r="FM198" s="569"/>
      <c r="FN198" s="569"/>
      <c r="FO198" s="569"/>
      <c r="FP198" s="569"/>
      <c r="FQ198" s="569"/>
      <c r="FR198" s="569"/>
      <c r="FS198" s="569"/>
    </row>
    <row r="199" spans="98:175">
      <c r="CT199" s="569"/>
      <c r="CU199" s="569"/>
      <c r="CV199" s="569"/>
      <c r="CW199" s="569"/>
      <c r="CX199" s="569"/>
      <c r="CY199" s="569"/>
      <c r="CZ199" s="569"/>
      <c r="DA199" s="569"/>
      <c r="DB199" s="569"/>
      <c r="DC199" s="569"/>
      <c r="DD199" s="569"/>
      <c r="DE199" s="569"/>
      <c r="DF199" s="569"/>
      <c r="DG199" s="569"/>
      <c r="DH199" s="569"/>
      <c r="DI199" s="569"/>
      <c r="DJ199" s="569"/>
      <c r="DK199" s="569"/>
      <c r="DL199" s="569"/>
      <c r="DM199" s="569"/>
      <c r="DN199" s="569"/>
      <c r="DO199" s="569"/>
      <c r="DP199" s="569"/>
      <c r="DQ199" s="569"/>
      <c r="DR199" s="569"/>
      <c r="DS199" s="569"/>
      <c r="DT199" s="569"/>
      <c r="DU199" s="569"/>
      <c r="DV199" s="569"/>
      <c r="DW199" s="569"/>
      <c r="DX199" s="569"/>
      <c r="DY199" s="569"/>
      <c r="DZ199" s="569"/>
      <c r="EA199" s="569"/>
      <c r="EB199" s="569"/>
      <c r="EC199" s="569"/>
      <c r="ED199" s="569"/>
      <c r="EE199" s="569"/>
      <c r="EF199" s="569"/>
      <c r="EG199" s="569"/>
      <c r="EH199" s="569"/>
      <c r="EI199" s="569"/>
      <c r="EJ199" s="569"/>
      <c r="EK199" s="569"/>
      <c r="EL199" s="569"/>
      <c r="EM199" s="569"/>
      <c r="EN199" s="569"/>
      <c r="EO199" s="569"/>
      <c r="EP199" s="569"/>
      <c r="EQ199" s="569"/>
      <c r="ER199" s="569"/>
      <c r="ES199" s="569"/>
      <c r="ET199" s="569"/>
      <c r="EU199" s="569"/>
      <c r="EV199" s="569"/>
      <c r="EW199" s="569"/>
      <c r="EX199" s="569"/>
      <c r="EY199" s="569"/>
      <c r="EZ199" s="569"/>
      <c r="FA199" s="569"/>
      <c r="FB199" s="569"/>
      <c r="FC199" s="569"/>
      <c r="FD199" s="569"/>
      <c r="FE199" s="569"/>
      <c r="FF199" s="569"/>
      <c r="FG199" s="569"/>
      <c r="FH199" s="569"/>
      <c r="FI199" s="569"/>
      <c r="FJ199" s="569"/>
      <c r="FK199" s="569"/>
      <c r="FL199" s="569"/>
      <c r="FM199" s="569"/>
      <c r="FN199" s="569"/>
      <c r="FO199" s="569"/>
      <c r="FP199" s="569"/>
      <c r="FQ199" s="569"/>
      <c r="FR199" s="569"/>
      <c r="FS199" s="569"/>
    </row>
    <row r="200" spans="98:175">
      <c r="CT200" s="569"/>
      <c r="CU200" s="569"/>
      <c r="CV200" s="569"/>
      <c r="CW200" s="569"/>
      <c r="CX200" s="569"/>
      <c r="CY200" s="569"/>
      <c r="CZ200" s="569"/>
      <c r="DA200" s="569"/>
      <c r="DB200" s="569"/>
      <c r="DC200" s="569"/>
      <c r="DD200" s="569"/>
      <c r="DE200" s="569"/>
      <c r="DF200" s="569"/>
      <c r="DG200" s="569"/>
      <c r="DH200" s="569"/>
      <c r="DI200" s="569"/>
      <c r="DJ200" s="569"/>
      <c r="DK200" s="569"/>
      <c r="DL200" s="569"/>
      <c r="DM200" s="569"/>
      <c r="DN200" s="569"/>
      <c r="DO200" s="569"/>
      <c r="DP200" s="569"/>
      <c r="DQ200" s="569"/>
      <c r="DR200" s="569"/>
      <c r="DS200" s="569"/>
      <c r="DT200" s="569"/>
      <c r="DU200" s="569"/>
      <c r="DV200" s="569"/>
      <c r="DW200" s="569"/>
      <c r="DX200" s="569"/>
      <c r="DY200" s="569"/>
      <c r="DZ200" s="569"/>
      <c r="EA200" s="569"/>
      <c r="EB200" s="569"/>
      <c r="EC200" s="569"/>
      <c r="ED200" s="569"/>
      <c r="EE200" s="569"/>
      <c r="EF200" s="569"/>
      <c r="EG200" s="569"/>
      <c r="EH200" s="569"/>
      <c r="EI200" s="569"/>
      <c r="EJ200" s="569"/>
      <c r="EK200" s="569"/>
      <c r="EL200" s="569"/>
      <c r="EM200" s="569"/>
      <c r="EN200" s="569"/>
      <c r="EO200" s="569"/>
      <c r="EP200" s="569"/>
      <c r="EQ200" s="569"/>
      <c r="ER200" s="569"/>
      <c r="ES200" s="569"/>
      <c r="ET200" s="569"/>
      <c r="EU200" s="569"/>
      <c r="EV200" s="569"/>
      <c r="EW200" s="569"/>
      <c r="EX200" s="569"/>
      <c r="EY200" s="569"/>
      <c r="EZ200" s="569"/>
      <c r="FA200" s="569"/>
      <c r="FB200" s="569"/>
      <c r="FC200" s="569"/>
      <c r="FD200" s="569"/>
      <c r="FE200" s="569"/>
      <c r="FF200" s="569"/>
      <c r="FG200" s="569"/>
      <c r="FH200" s="569"/>
      <c r="FI200" s="569"/>
      <c r="FJ200" s="569"/>
      <c r="FK200" s="569"/>
      <c r="FL200" s="569"/>
      <c r="FM200" s="569"/>
      <c r="FN200" s="569"/>
      <c r="FO200" s="569"/>
      <c r="FP200" s="569"/>
      <c r="FQ200" s="569"/>
      <c r="FR200" s="569"/>
      <c r="FS200" s="569"/>
    </row>
    <row r="201" spans="98:175">
      <c r="CT201" s="569"/>
      <c r="CU201" s="569"/>
      <c r="CV201" s="569"/>
      <c r="CW201" s="569"/>
      <c r="CX201" s="569"/>
      <c r="CY201" s="569"/>
      <c r="CZ201" s="569"/>
      <c r="DA201" s="569"/>
      <c r="DB201" s="569"/>
      <c r="DC201" s="569"/>
      <c r="DD201" s="569"/>
      <c r="DE201" s="569"/>
      <c r="DF201" s="569"/>
      <c r="DG201" s="569"/>
      <c r="DH201" s="569"/>
      <c r="DI201" s="569"/>
      <c r="DJ201" s="569"/>
      <c r="DK201" s="569"/>
      <c r="DL201" s="569"/>
      <c r="DM201" s="569"/>
      <c r="DN201" s="569"/>
      <c r="DO201" s="569"/>
      <c r="DP201" s="569"/>
      <c r="DQ201" s="569"/>
      <c r="DR201" s="569"/>
      <c r="DS201" s="569"/>
      <c r="DT201" s="569"/>
      <c r="DU201" s="569"/>
      <c r="DV201" s="569"/>
      <c r="DW201" s="569"/>
      <c r="DX201" s="569"/>
      <c r="DY201" s="569"/>
      <c r="DZ201" s="569"/>
      <c r="EA201" s="569"/>
      <c r="EB201" s="569"/>
      <c r="EC201" s="569"/>
      <c r="ED201" s="569"/>
      <c r="EE201" s="569"/>
      <c r="EF201" s="569"/>
      <c r="EG201" s="569"/>
      <c r="EH201" s="569"/>
      <c r="EI201" s="569"/>
      <c r="EJ201" s="569"/>
      <c r="EK201" s="569"/>
      <c r="EL201" s="569"/>
      <c r="EM201" s="569"/>
      <c r="EN201" s="569"/>
      <c r="EO201" s="569"/>
      <c r="EP201" s="569"/>
      <c r="EQ201" s="569"/>
      <c r="ER201" s="569"/>
      <c r="ES201" s="569"/>
      <c r="ET201" s="569"/>
      <c r="EU201" s="569"/>
      <c r="EV201" s="569"/>
      <c r="EW201" s="569"/>
      <c r="EX201" s="569"/>
      <c r="EY201" s="569"/>
      <c r="EZ201" s="569"/>
      <c r="FA201" s="569"/>
      <c r="FB201" s="569"/>
      <c r="FC201" s="569"/>
      <c r="FD201" s="569"/>
      <c r="FE201" s="569"/>
      <c r="FF201" s="569"/>
      <c r="FG201" s="569"/>
      <c r="FH201" s="569"/>
      <c r="FI201" s="569"/>
      <c r="FJ201" s="569"/>
      <c r="FK201" s="569"/>
      <c r="FL201" s="569"/>
      <c r="FM201" s="569"/>
      <c r="FN201" s="569"/>
      <c r="FO201" s="569"/>
      <c r="FP201" s="569"/>
      <c r="FQ201" s="569"/>
      <c r="FR201" s="569"/>
      <c r="FS201" s="569"/>
    </row>
    <row r="202" spans="98:175">
      <c r="CT202" s="569"/>
      <c r="CU202" s="569"/>
      <c r="CV202" s="569"/>
      <c r="CW202" s="569"/>
      <c r="CX202" s="569"/>
      <c r="CY202" s="569"/>
      <c r="CZ202" s="569"/>
      <c r="DA202" s="569"/>
      <c r="DB202" s="569"/>
      <c r="DC202" s="569"/>
      <c r="DD202" s="569"/>
      <c r="DE202" s="569"/>
      <c r="DF202" s="569"/>
      <c r="DG202" s="569"/>
      <c r="DH202" s="569"/>
      <c r="DI202" s="569"/>
      <c r="DJ202" s="569"/>
      <c r="DK202" s="569"/>
      <c r="DL202" s="569"/>
      <c r="DM202" s="569"/>
      <c r="DN202" s="569"/>
      <c r="DO202" s="569"/>
      <c r="DP202" s="569"/>
      <c r="DQ202" s="569"/>
      <c r="DR202" s="569"/>
      <c r="DS202" s="569"/>
      <c r="DT202" s="569"/>
      <c r="DU202" s="569"/>
      <c r="DV202" s="569"/>
      <c r="DW202" s="569"/>
      <c r="DX202" s="569"/>
      <c r="DY202" s="569"/>
      <c r="DZ202" s="569"/>
      <c r="EA202" s="569"/>
      <c r="EB202" s="569"/>
      <c r="EC202" s="569"/>
      <c r="ED202" s="569"/>
      <c r="EE202" s="569"/>
      <c r="EF202" s="569"/>
      <c r="EG202" s="569"/>
      <c r="EH202" s="569"/>
      <c r="EI202" s="569"/>
      <c r="EJ202" s="569"/>
      <c r="EK202" s="569"/>
      <c r="EL202" s="569"/>
      <c r="EM202" s="569"/>
      <c r="EN202" s="569"/>
      <c r="EO202" s="569"/>
      <c r="EP202" s="569"/>
      <c r="EQ202" s="569"/>
      <c r="ER202" s="569"/>
      <c r="ES202" s="569"/>
      <c r="ET202" s="569"/>
      <c r="EU202" s="569"/>
      <c r="EV202" s="569"/>
      <c r="EW202" s="569"/>
      <c r="EX202" s="569"/>
      <c r="EY202" s="569"/>
      <c r="EZ202" s="569"/>
      <c r="FA202" s="569"/>
      <c r="FB202" s="569"/>
      <c r="FC202" s="569"/>
      <c r="FD202" s="569"/>
      <c r="FE202" s="569"/>
      <c r="FF202" s="569"/>
      <c r="FG202" s="569"/>
      <c r="FH202" s="569"/>
      <c r="FI202" s="569"/>
      <c r="FJ202" s="569"/>
      <c r="FK202" s="569"/>
      <c r="FL202" s="569"/>
      <c r="FM202" s="569"/>
      <c r="FN202" s="569"/>
      <c r="FO202" s="569"/>
      <c r="FP202" s="569"/>
      <c r="FQ202" s="569"/>
      <c r="FR202" s="569"/>
      <c r="FS202" s="569"/>
    </row>
    <row r="203" spans="98:175">
      <c r="CT203" s="569"/>
      <c r="CU203" s="569"/>
      <c r="CV203" s="569"/>
      <c r="CW203" s="569"/>
      <c r="CX203" s="569"/>
      <c r="CY203" s="569"/>
      <c r="CZ203" s="569"/>
      <c r="DA203" s="569"/>
      <c r="DB203" s="569"/>
      <c r="DC203" s="569"/>
      <c r="DD203" s="569"/>
      <c r="DE203" s="569"/>
      <c r="DF203" s="569"/>
      <c r="DG203" s="569"/>
      <c r="DH203" s="569"/>
      <c r="DI203" s="569"/>
      <c r="DJ203" s="569"/>
      <c r="DK203" s="569"/>
      <c r="DL203" s="569"/>
      <c r="DM203" s="569"/>
      <c r="DN203" s="569"/>
      <c r="DO203" s="569"/>
      <c r="DP203" s="569"/>
      <c r="DQ203" s="569"/>
      <c r="DR203" s="569"/>
      <c r="DS203" s="569"/>
      <c r="DT203" s="569"/>
      <c r="DU203" s="569"/>
      <c r="DV203" s="569"/>
      <c r="DW203" s="569"/>
      <c r="DX203" s="569"/>
      <c r="DY203" s="569"/>
      <c r="DZ203" s="569"/>
      <c r="EA203" s="569"/>
      <c r="EB203" s="569"/>
      <c r="EC203" s="569"/>
      <c r="ED203" s="569"/>
      <c r="EE203" s="569"/>
      <c r="EF203" s="569"/>
      <c r="EG203" s="569"/>
      <c r="EH203" s="569"/>
      <c r="EI203" s="569"/>
      <c r="EJ203" s="569"/>
      <c r="EK203" s="569"/>
      <c r="EL203" s="569"/>
      <c r="EM203" s="569"/>
      <c r="EN203" s="569"/>
      <c r="EO203" s="569"/>
      <c r="EP203" s="569"/>
      <c r="EQ203" s="569"/>
      <c r="ER203" s="569"/>
      <c r="ES203" s="569"/>
      <c r="ET203" s="569"/>
      <c r="EU203" s="569"/>
      <c r="EV203" s="569"/>
      <c r="EW203" s="569"/>
      <c r="EX203" s="569"/>
      <c r="EY203" s="569"/>
      <c r="EZ203" s="569"/>
      <c r="FA203" s="569"/>
      <c r="FB203" s="569"/>
      <c r="FC203" s="569"/>
      <c r="FD203" s="569"/>
      <c r="FE203" s="569"/>
      <c r="FF203" s="569"/>
      <c r="FG203" s="569"/>
      <c r="FH203" s="569"/>
      <c r="FI203" s="569"/>
      <c r="FJ203" s="569"/>
      <c r="FK203" s="569"/>
      <c r="FL203" s="569"/>
      <c r="FM203" s="569"/>
      <c r="FN203" s="569"/>
      <c r="FO203" s="569"/>
      <c r="FP203" s="569"/>
      <c r="FQ203" s="569"/>
      <c r="FR203" s="569"/>
      <c r="FS203" s="569"/>
    </row>
    <row r="204" spans="98:175">
      <c r="CT204" s="569"/>
      <c r="CU204" s="569"/>
      <c r="CV204" s="569"/>
      <c r="CW204" s="569"/>
      <c r="CX204" s="569"/>
      <c r="CY204" s="569"/>
      <c r="CZ204" s="569"/>
      <c r="DA204" s="569"/>
      <c r="DB204" s="569"/>
      <c r="DC204" s="569"/>
      <c r="DD204" s="569"/>
      <c r="DE204" s="569"/>
      <c r="DF204" s="569"/>
      <c r="DG204" s="569"/>
      <c r="DH204" s="569"/>
      <c r="DI204" s="569"/>
      <c r="DJ204" s="569"/>
      <c r="DK204" s="569"/>
      <c r="DL204" s="569"/>
      <c r="DM204" s="569"/>
      <c r="DN204" s="569"/>
      <c r="DO204" s="569"/>
      <c r="DP204" s="569"/>
      <c r="DQ204" s="569"/>
      <c r="DR204" s="569"/>
      <c r="DS204" s="569"/>
      <c r="DT204" s="569"/>
      <c r="DU204" s="569"/>
      <c r="DV204" s="569"/>
      <c r="DW204" s="569"/>
      <c r="DX204" s="569"/>
      <c r="DY204" s="569"/>
      <c r="DZ204" s="569"/>
      <c r="EA204" s="569"/>
      <c r="EB204" s="569"/>
      <c r="EC204" s="569"/>
      <c r="ED204" s="569"/>
      <c r="EE204" s="569"/>
      <c r="EF204" s="569"/>
      <c r="EG204" s="569"/>
      <c r="EH204" s="569"/>
      <c r="EI204" s="569"/>
      <c r="EJ204" s="569"/>
      <c r="EK204" s="569"/>
      <c r="EL204" s="569"/>
      <c r="EM204" s="569"/>
      <c r="EN204" s="569"/>
      <c r="EO204" s="569"/>
      <c r="EP204" s="569"/>
      <c r="EQ204" s="569"/>
      <c r="ER204" s="569"/>
      <c r="ES204" s="569"/>
      <c r="ET204" s="569"/>
      <c r="EU204" s="569"/>
      <c r="EV204" s="569"/>
      <c r="EW204" s="569"/>
      <c r="EX204" s="569"/>
      <c r="EY204" s="569"/>
      <c r="EZ204" s="569"/>
      <c r="FA204" s="569"/>
      <c r="FB204" s="569"/>
      <c r="FC204" s="569"/>
      <c r="FD204" s="569"/>
      <c r="FE204" s="569"/>
      <c r="FF204" s="569"/>
      <c r="FG204" s="569"/>
      <c r="FH204" s="569"/>
      <c r="FI204" s="569"/>
      <c r="FJ204" s="569"/>
      <c r="FK204" s="569"/>
      <c r="FL204" s="569"/>
      <c r="FM204" s="569"/>
      <c r="FN204" s="569"/>
      <c r="FO204" s="569"/>
      <c r="FP204" s="569"/>
      <c r="FQ204" s="569"/>
      <c r="FR204" s="569"/>
      <c r="FS204" s="569"/>
    </row>
  </sheetData>
  <mergeCells count="68"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9:N29"/>
    <mergeCell ref="O29:P29"/>
    <mergeCell ref="Q29:R29"/>
    <mergeCell ref="S29:T29"/>
    <mergeCell ref="V29:W29"/>
    <mergeCell ref="L30:N30"/>
    <mergeCell ref="O30:P30"/>
    <mergeCell ref="Q30:R30"/>
    <mergeCell ref="S30:T30"/>
    <mergeCell ref="V30:W30"/>
    <mergeCell ref="L26:N26"/>
    <mergeCell ref="O26:P26"/>
    <mergeCell ref="Q26:R26"/>
    <mergeCell ref="S26:T26"/>
    <mergeCell ref="V26:W26"/>
    <mergeCell ref="L28:N28"/>
    <mergeCell ref="O28:P28"/>
    <mergeCell ref="Q28:R28"/>
    <mergeCell ref="S28:T28"/>
    <mergeCell ref="V28:W28"/>
    <mergeCell ref="S25:T25"/>
    <mergeCell ref="V25:W25"/>
    <mergeCell ref="L24:N24"/>
    <mergeCell ref="O24:P24"/>
    <mergeCell ref="Q24:R24"/>
    <mergeCell ref="S24:T24"/>
    <mergeCell ref="V24:W24"/>
    <mergeCell ref="B14:D14"/>
    <mergeCell ref="B19:C19"/>
    <mergeCell ref="L25:N25"/>
    <mergeCell ref="O25:P25"/>
    <mergeCell ref="Q25:R25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703" t="s">
        <v>470</v>
      </c>
      <c r="F1" s="526" t="s">
        <v>202</v>
      </c>
      <c r="G1" s="526"/>
    </row>
    <row r="2" spans="1:9" ht="15.5">
      <c r="A2" s="704"/>
    </row>
    <row r="3" spans="1:9" ht="14">
      <c r="A3" s="705" t="s">
        <v>2181</v>
      </c>
      <c r="B3" s="706"/>
      <c r="C3" s="706"/>
      <c r="D3" s="706"/>
      <c r="E3" s="706"/>
      <c r="F3" s="706"/>
      <c r="G3" s="706"/>
    </row>
    <row r="4" spans="1:9" ht="13">
      <c r="A4" s="786" t="str">
        <f ca="1">MID(CELL("filename",A1),FIND("]",CELL("filename",A1))+1,255)</f>
        <v>Primary energy oil and gas</v>
      </c>
      <c r="B4" s="706"/>
      <c r="C4" s="706"/>
      <c r="D4" s="706"/>
      <c r="E4" s="706"/>
      <c r="F4" s="706"/>
      <c r="G4" s="706"/>
    </row>
    <row r="5" spans="1:9" ht="13">
      <c r="A5" s="709"/>
    </row>
    <row r="6" spans="1:9" ht="13">
      <c r="A6" s="710" t="s">
        <v>207</v>
      </c>
      <c r="B6" s="3169" t="s">
        <v>411</v>
      </c>
      <c r="C6" s="3169"/>
      <c r="D6" s="538" t="s">
        <v>6661</v>
      </c>
    </row>
    <row r="7" spans="1:9" ht="13">
      <c r="A7" s="539"/>
      <c r="B7" s="3169" t="s">
        <v>1626</v>
      </c>
      <c r="C7" s="3169"/>
      <c r="D7" s="526" t="str">
        <f>HYPERLINK(VLOOKUP(D6,Sources!$A:$G,2,0))</f>
        <v>https://ischerr.shinyapps.io/Reorganised/</v>
      </c>
      <c r="F7" s="526"/>
    </row>
    <row r="8" spans="1:9" ht="13">
      <c r="A8" s="539"/>
      <c r="B8" s="3169" t="s">
        <v>1627</v>
      </c>
      <c r="C8" s="3169"/>
      <c r="D8" s="526" t="str">
        <f>VLOOKUP(D6,Sources!$A:$G,3,0)</f>
        <v>https://ischerr.shinyapps.io/Reorganised/?Section=WholeSystem&amp;Chart=EnBalance</v>
      </c>
      <c r="F8" s="526"/>
    </row>
    <row r="9" spans="1:9" ht="14">
      <c r="A9" s="539"/>
      <c r="B9" s="3170" t="s">
        <v>823</v>
      </c>
      <c r="C9" s="3170"/>
      <c r="D9" s="539" t="s">
        <v>824</v>
      </c>
      <c r="E9" s="711"/>
      <c r="F9" s="539" t="s">
        <v>825</v>
      </c>
    </row>
    <row r="10" spans="1:9" ht="14">
      <c r="A10" s="539"/>
      <c r="B10" s="3171">
        <v>43831</v>
      </c>
      <c r="C10" s="3171"/>
      <c r="D10" s="712">
        <f>DATE(YEAR(B10),MONTH(B10)+12,DAY(B10))</f>
        <v>44197</v>
      </c>
      <c r="E10" s="711"/>
      <c r="F10" s="538" t="s">
        <v>826</v>
      </c>
    </row>
    <row r="13" spans="1:9" ht="13">
      <c r="B13" s="709" t="s">
        <v>1622</v>
      </c>
    </row>
    <row r="14" spans="1:9" ht="26">
      <c r="B14" s="854" t="s">
        <v>4</v>
      </c>
      <c r="C14" s="855" t="s">
        <v>19</v>
      </c>
      <c r="D14" s="855" t="s">
        <v>121</v>
      </c>
      <c r="E14" s="855" t="s">
        <v>20</v>
      </c>
      <c r="F14" s="855" t="s">
        <v>122</v>
      </c>
      <c r="G14" s="855" t="s">
        <v>68</v>
      </c>
      <c r="H14" s="855" t="s">
        <v>18</v>
      </c>
      <c r="I14" s="856" t="s">
        <v>1</v>
      </c>
    </row>
    <row r="15" spans="1:9">
      <c r="B15" s="857">
        <v>2005</v>
      </c>
      <c r="C15" s="858">
        <v>115.13761301377312</v>
      </c>
      <c r="D15" s="858">
        <v>1030.1016388657604</v>
      </c>
      <c r="E15" s="858">
        <v>23.525673842421728</v>
      </c>
      <c r="F15" s="858">
        <v>719.85443536982586</v>
      </c>
      <c r="G15" s="858">
        <v>4.9072725468119343</v>
      </c>
      <c r="H15" s="858">
        <v>52.006262912996057</v>
      </c>
      <c r="I15" s="859">
        <v>1945.5328965515885</v>
      </c>
    </row>
    <row r="16" spans="1:9">
      <c r="B16" s="857">
        <v>2006</v>
      </c>
      <c r="C16" s="858">
        <v>104.20237973558754</v>
      </c>
      <c r="D16" s="858">
        <v>953.50155483778121</v>
      </c>
      <c r="E16" s="858">
        <v>24.341222222234904</v>
      </c>
      <c r="F16" s="858">
        <v>682.05243032240196</v>
      </c>
      <c r="G16" s="858">
        <v>5.163455682693078</v>
      </c>
      <c r="H16" s="858">
        <v>40.881654050605583</v>
      </c>
      <c r="I16" s="859">
        <v>1810.1426968513042</v>
      </c>
    </row>
    <row r="17" spans="2:9">
      <c r="B17" s="857">
        <v>2007</v>
      </c>
      <c r="C17" s="858">
        <v>86.901016783329283</v>
      </c>
      <c r="D17" s="858">
        <v>936.67768614788656</v>
      </c>
      <c r="E17" s="858">
        <v>28.814098868364901</v>
      </c>
      <c r="F17" s="858">
        <v>588.41940321065545</v>
      </c>
      <c r="G17" s="858">
        <v>6.1835472738830344</v>
      </c>
      <c r="H17" s="858">
        <v>38.658845442108181</v>
      </c>
      <c r="I17" s="859">
        <v>1685.6545977262274</v>
      </c>
    </row>
    <row r="18" spans="2:9">
      <c r="B18" s="857">
        <v>2008</v>
      </c>
      <c r="C18" s="858">
        <v>70.508444523271962</v>
      </c>
      <c r="D18" s="858">
        <v>911.00135255336227</v>
      </c>
      <c r="E18" s="858">
        <v>24.462081119871392</v>
      </c>
      <c r="F18" s="858">
        <v>589.37465411268761</v>
      </c>
      <c r="G18" s="858">
        <v>6.6645268888850797</v>
      </c>
      <c r="H18" s="858">
        <v>45.605897605451133</v>
      </c>
      <c r="I18" s="859">
        <v>1647.6169568035298</v>
      </c>
    </row>
    <row r="19" spans="2:9">
      <c r="B19" s="857">
        <v>2009</v>
      </c>
      <c r="C19" s="858">
        <v>84.305415885322532</v>
      </c>
      <c r="D19" s="858">
        <v>859.93896572835047</v>
      </c>
      <c r="E19" s="858">
        <v>23.180476046904804</v>
      </c>
      <c r="F19" s="858">
        <v>496.21578066997051</v>
      </c>
      <c r="G19" s="858">
        <v>9.3793373961048641</v>
      </c>
      <c r="H19" s="858">
        <v>50.479111371550665</v>
      </c>
      <c r="I19" s="859">
        <v>1523.499087098204</v>
      </c>
    </row>
    <row r="20" spans="2:9">
      <c r="B20" s="857">
        <v>2010</v>
      </c>
      <c r="C20" s="858">
        <v>77.133938722787008</v>
      </c>
      <c r="D20" s="858">
        <v>787.55509537665364</v>
      </c>
      <c r="E20" s="858">
        <v>27.710911571363763</v>
      </c>
      <c r="F20" s="858">
        <v>471.11070302650649</v>
      </c>
      <c r="G20" s="858">
        <v>9.5969214835794752</v>
      </c>
      <c r="H20" s="858">
        <v>45.864059538095084</v>
      </c>
      <c r="I20" s="859">
        <v>1418.9716297189855</v>
      </c>
    </row>
    <row r="21" spans="2:9">
      <c r="B21" s="857">
        <v>2011</v>
      </c>
      <c r="C21" s="858">
        <v>77.756131737354266</v>
      </c>
      <c r="D21" s="858">
        <v>675.66673617312676</v>
      </c>
      <c r="E21" s="858">
        <v>27.071210767935028</v>
      </c>
      <c r="F21" s="858">
        <v>353.60897996044736</v>
      </c>
      <c r="G21" s="858">
        <v>9.6026913511040384</v>
      </c>
      <c r="H21" s="858">
        <v>54.031245482837136</v>
      </c>
      <c r="I21" s="859">
        <v>1197.7369954728047</v>
      </c>
    </row>
    <row r="22" spans="2:9">
      <c r="B22" s="857">
        <v>2012</v>
      </c>
      <c r="C22" s="858">
        <v>78.716011059410434</v>
      </c>
      <c r="D22" s="858">
        <v>589.49225435799201</v>
      </c>
      <c r="E22" s="858">
        <v>38.149259934216161</v>
      </c>
      <c r="F22" s="858">
        <v>308.31918006346052</v>
      </c>
      <c r="G22" s="858">
        <v>10.760973489179564</v>
      </c>
      <c r="H22" s="858">
        <v>55.041276863134385</v>
      </c>
      <c r="I22" s="859">
        <v>1080.478955767393</v>
      </c>
    </row>
    <row r="23" spans="2:9">
      <c r="B23" s="857">
        <v>2013</v>
      </c>
      <c r="C23" s="858">
        <v>57.68801480658118</v>
      </c>
      <c r="D23" s="858">
        <v>554.32650928614862</v>
      </c>
      <c r="E23" s="858">
        <v>30.491101833501851</v>
      </c>
      <c r="F23" s="858">
        <v>331.21641037068855</v>
      </c>
      <c r="G23" s="858">
        <v>9.6529029742619539</v>
      </c>
      <c r="H23" s="858">
        <v>60.563073661821406</v>
      </c>
      <c r="I23" s="859">
        <v>1043.9380129330036</v>
      </c>
    </row>
    <row r="24" spans="2:9">
      <c r="B24" s="857">
        <v>2014</v>
      </c>
      <c r="C24" s="858">
        <v>67.642337651086265</v>
      </c>
      <c r="D24" s="858">
        <v>554.00924105357149</v>
      </c>
      <c r="E24" s="858">
        <v>28.281332567527095</v>
      </c>
      <c r="F24" s="858">
        <v>317.30767700719736</v>
      </c>
      <c r="G24" s="858">
        <v>11.381291752876088</v>
      </c>
      <c r="H24" s="858">
        <v>57.814164772131953</v>
      </c>
      <c r="I24" s="859">
        <v>1036.4360448043903</v>
      </c>
    </row>
    <row r="25" spans="2:9">
      <c r="B25" s="857">
        <v>2015</v>
      </c>
      <c r="C25" s="858">
        <v>34.034266110787492</v>
      </c>
      <c r="D25" s="858">
        <v>604.71557967478623</v>
      </c>
      <c r="E25" s="858">
        <v>35.699156780458424</v>
      </c>
      <c r="F25" s="858">
        <v>391.84268973184766</v>
      </c>
      <c r="G25" s="858">
        <v>11.224836579923974</v>
      </c>
      <c r="H25" s="858">
        <v>63.549755726331895</v>
      </c>
      <c r="I25" s="859">
        <v>1141.0662846041355</v>
      </c>
    </row>
    <row r="26" spans="2:9">
      <c r="B26" s="857">
        <v>2016</v>
      </c>
      <c r="C26" s="858">
        <v>7.2139031272250911</v>
      </c>
      <c r="D26" s="858">
        <v>616.54399514932413</v>
      </c>
      <c r="E26" s="858">
        <v>36.900275212357585</v>
      </c>
      <c r="F26" s="858">
        <v>453.00265807372449</v>
      </c>
      <c r="G26" s="858">
        <v>11.633906140235192</v>
      </c>
      <c r="H26" s="858">
        <v>66.527413437797762</v>
      </c>
      <c r="I26" s="859">
        <v>1191.8221511406643</v>
      </c>
    </row>
    <row r="27" spans="2:9">
      <c r="B27" s="857">
        <v>2017</v>
      </c>
      <c r="C27" s="602">
        <v>5.9015306567413885</v>
      </c>
      <c r="D27" s="602">
        <v>627.63917460027881</v>
      </c>
      <c r="E27" s="602">
        <v>34.517812864823355</v>
      </c>
      <c r="F27" s="602">
        <v>454.10858176611049</v>
      </c>
      <c r="G27" s="602">
        <v>12.475893562305586</v>
      </c>
      <c r="H27" s="602">
        <v>68.68280057488667</v>
      </c>
      <c r="I27" s="859">
        <v>1203.3257940251465</v>
      </c>
    </row>
    <row r="28" spans="2:9">
      <c r="B28" s="2703">
        <v>2018</v>
      </c>
      <c r="C28" s="2157">
        <v>4.6745620611191416</v>
      </c>
      <c r="D28" s="2180">
        <v>686.36072274201786</v>
      </c>
      <c r="E28" s="2180">
        <v>36.943922390952125</v>
      </c>
      <c r="F28" s="2180">
        <v>444.10485159224999</v>
      </c>
      <c r="G28" s="2180">
        <v>11.610462506102312</v>
      </c>
      <c r="H28" s="2180">
        <v>59.704335904708522</v>
      </c>
      <c r="I28" s="2159">
        <f>SUM(C28:H28)</f>
        <v>1243.3988571971499</v>
      </c>
    </row>
    <row r="31" spans="2:9" ht="13">
      <c r="B31" s="709" t="s">
        <v>1465</v>
      </c>
    </row>
    <row r="32" spans="2:9" ht="13">
      <c r="B32" s="862"/>
      <c r="C32" s="3167" t="s">
        <v>1464</v>
      </c>
      <c r="D32" s="3168"/>
      <c r="E32" s="3167" t="s">
        <v>3</v>
      </c>
      <c r="F32" s="3168"/>
      <c r="G32" s="3167" t="s">
        <v>1</v>
      </c>
      <c r="H32" s="3168"/>
    </row>
    <row r="33" spans="2:9" ht="26">
      <c r="B33" s="748" t="s">
        <v>4</v>
      </c>
      <c r="C33" s="863" t="s">
        <v>125</v>
      </c>
      <c r="D33" s="864" t="s">
        <v>126</v>
      </c>
      <c r="E33" s="863" t="s">
        <v>125</v>
      </c>
      <c r="F33" s="864" t="s">
        <v>126</v>
      </c>
      <c r="G33" s="863" t="s">
        <v>125</v>
      </c>
      <c r="H33" s="864" t="s">
        <v>126</v>
      </c>
    </row>
    <row r="34" spans="2:9">
      <c r="B34" s="865">
        <v>2005</v>
      </c>
      <c r="C34" s="866">
        <v>0.93093339372341433</v>
      </c>
      <c r="D34" s="867">
        <v>6.9066606276585674E-2</v>
      </c>
      <c r="E34" s="866">
        <v>0.82007562211736906</v>
      </c>
      <c r="F34" s="867">
        <v>0.17992437788263094</v>
      </c>
      <c r="G34" s="866">
        <v>0.88593633712990216</v>
      </c>
      <c r="H34" s="867">
        <v>0.11406366287009784</v>
      </c>
    </row>
    <row r="35" spans="2:9">
      <c r="B35" s="865">
        <v>2006</v>
      </c>
      <c r="C35" s="868">
        <v>0.91355871484020568</v>
      </c>
      <c r="D35" s="848">
        <v>8.6441285159794323E-2</v>
      </c>
      <c r="E35" s="869">
        <v>0.83151527917408408</v>
      </c>
      <c r="F35" s="848">
        <v>0.16848472082591592</v>
      </c>
      <c r="G35" s="869">
        <v>0.87984699349827766</v>
      </c>
      <c r="H35" s="848">
        <v>0.12015300650172234</v>
      </c>
    </row>
    <row r="36" spans="2:9">
      <c r="B36" s="865">
        <v>2007</v>
      </c>
      <c r="C36" s="868">
        <v>0.92844238184941141</v>
      </c>
      <c r="D36" s="848">
        <v>7.1557618150588587E-2</v>
      </c>
      <c r="E36" s="869">
        <v>0.85256776993245453</v>
      </c>
      <c r="F36" s="848">
        <v>0.14743223006754547</v>
      </c>
      <c r="G36" s="869">
        <v>0.89971094970497889</v>
      </c>
      <c r="H36" s="848">
        <v>0.10028905029502111</v>
      </c>
    </row>
    <row r="37" spans="2:9">
      <c r="B37" s="865">
        <v>2008</v>
      </c>
      <c r="C37" s="868">
        <v>0.89861625170630455</v>
      </c>
      <c r="D37" s="848">
        <v>0.10138374829369545</v>
      </c>
      <c r="E37" s="869">
        <v>0.81469991937707387</v>
      </c>
      <c r="F37" s="848">
        <v>0.18530008062292613</v>
      </c>
      <c r="G37" s="869">
        <v>0.86618122812110587</v>
      </c>
      <c r="H37" s="848">
        <v>0.13381877187889413</v>
      </c>
    </row>
    <row r="38" spans="2:9">
      <c r="B38" s="865">
        <v>2009</v>
      </c>
      <c r="C38" s="868">
        <v>0.91198209883438464</v>
      </c>
      <c r="D38" s="848">
        <v>8.8017901165615364E-2</v>
      </c>
      <c r="E38" s="869">
        <v>0.83623228624693913</v>
      </c>
      <c r="F38" s="848">
        <v>0.16376771375306087</v>
      </c>
      <c r="G38" s="869">
        <v>0.88473110735890537</v>
      </c>
      <c r="H38" s="848">
        <v>0.11526889264109463</v>
      </c>
      <c r="I38" s="740"/>
    </row>
    <row r="39" spans="2:9">
      <c r="B39" s="865">
        <v>2010</v>
      </c>
      <c r="C39" s="868">
        <v>0.91279916244403947</v>
      </c>
      <c r="D39" s="848">
        <v>8.7200837555960531E-2</v>
      </c>
      <c r="E39" s="869">
        <v>0.82289234116144316</v>
      </c>
      <c r="F39" s="848">
        <v>0.17710765883855684</v>
      </c>
      <c r="G39" s="869">
        <v>0.87987252015263695</v>
      </c>
      <c r="H39" s="848">
        <v>0.12012747984736305</v>
      </c>
    </row>
    <row r="40" spans="2:9">
      <c r="B40" s="865">
        <v>2011</v>
      </c>
      <c r="C40" s="868">
        <v>0.8869229159828329</v>
      </c>
      <c r="D40" s="848">
        <v>0.1130770840171671</v>
      </c>
      <c r="E40" s="869">
        <v>0.80426676011822584</v>
      </c>
      <c r="F40" s="848">
        <v>0.19573323988177416</v>
      </c>
      <c r="G40" s="869">
        <v>0.85925401458462713</v>
      </c>
      <c r="H40" s="848">
        <v>0.14074598541537287</v>
      </c>
    </row>
    <row r="41" spans="2:9">
      <c r="B41" s="865">
        <v>2012</v>
      </c>
      <c r="C41" s="868">
        <v>0.85201868837149719</v>
      </c>
      <c r="D41" s="848">
        <v>0.14798131162850281</v>
      </c>
      <c r="E41" s="869">
        <v>0.68529053733842249</v>
      </c>
      <c r="F41" s="848">
        <v>0.31470946266157751</v>
      </c>
      <c r="G41" s="869">
        <v>0.79709599008938303</v>
      </c>
      <c r="H41" s="848">
        <v>0.20290400991061697</v>
      </c>
    </row>
    <row r="42" spans="2:9">
      <c r="B42" s="865">
        <v>2013</v>
      </c>
      <c r="C42" s="868">
        <v>0.8355791561193332</v>
      </c>
      <c r="D42" s="848">
        <v>0.1644208438806668</v>
      </c>
      <c r="E42" s="869">
        <v>0.63597227081107421</v>
      </c>
      <c r="F42" s="848">
        <v>0.36402772918892579</v>
      </c>
      <c r="G42" s="869">
        <v>0.76340598952720962</v>
      </c>
      <c r="H42" s="848">
        <v>0.23659401047279038</v>
      </c>
    </row>
    <row r="43" spans="2:9">
      <c r="B43" s="865">
        <v>2014</v>
      </c>
      <c r="C43" s="868">
        <v>0.82552562361301518</v>
      </c>
      <c r="D43" s="848">
        <v>0.17447437638698482</v>
      </c>
      <c r="E43" s="869">
        <v>0.69534559228032633</v>
      </c>
      <c r="F43" s="848">
        <v>0.30465440771967367</v>
      </c>
      <c r="G43" s="869">
        <v>0.77960832296680993</v>
      </c>
      <c r="H43" s="848">
        <v>0.22039167703319007</v>
      </c>
    </row>
    <row r="44" spans="2:9">
      <c r="B44" s="865">
        <v>2015</v>
      </c>
      <c r="C44" s="868">
        <v>0.84499465931761286</v>
      </c>
      <c r="D44" s="848">
        <v>0.15500534068238714</v>
      </c>
      <c r="E44" s="869">
        <v>0.66818398372277643</v>
      </c>
      <c r="F44" s="848">
        <v>0.33181601627722357</v>
      </c>
      <c r="G44" s="869">
        <v>0.77787770869968742</v>
      </c>
      <c r="H44" s="848">
        <v>0.22212229130031258</v>
      </c>
    </row>
    <row r="45" spans="2:9">
      <c r="B45" s="865">
        <v>2016</v>
      </c>
      <c r="C45" s="869">
        <v>0.86887157274187699</v>
      </c>
      <c r="D45" s="848">
        <v>0.13112842725812301</v>
      </c>
      <c r="E45" s="869">
        <v>0.66532707333648278</v>
      </c>
      <c r="F45" s="848">
        <v>0.33467292666351722</v>
      </c>
      <c r="G45" s="869">
        <v>0.78553617101834816</v>
      </c>
      <c r="H45" s="848">
        <v>0.21446382898165184</v>
      </c>
    </row>
    <row r="46" spans="2:9">
      <c r="B46" s="865">
        <v>2017</v>
      </c>
      <c r="C46" s="868">
        <v>0.85342276533695538</v>
      </c>
      <c r="D46" s="848">
        <v>0.14657723466304462</v>
      </c>
      <c r="E46" s="869">
        <v>0.63910409267620794</v>
      </c>
      <c r="F46" s="848">
        <v>0.36089590732379206</v>
      </c>
      <c r="G46" s="869">
        <v>0.76623567368904621</v>
      </c>
      <c r="H46" s="848">
        <v>0.23376432631095379</v>
      </c>
    </row>
    <row r="47" spans="2:9">
      <c r="B47" s="2897">
        <v>2018</v>
      </c>
      <c r="C47" s="2898">
        <v>0.85099838650578818</v>
      </c>
      <c r="D47" s="2899">
        <v>0.14900161349421182</v>
      </c>
      <c r="E47" s="2898">
        <v>0.63172019798735257</v>
      </c>
      <c r="F47" s="2899">
        <v>0.36827980201264743</v>
      </c>
      <c r="G47" s="2898">
        <v>0.76758077885177167</v>
      </c>
      <c r="H47" s="2899">
        <v>0.23241922114822833</v>
      </c>
    </row>
    <row r="48" spans="2:9">
      <c r="C48" s="832"/>
      <c r="D48" s="832"/>
      <c r="E48" s="832"/>
      <c r="F48" s="832"/>
      <c r="G48" s="832"/>
      <c r="H48" s="832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703" t="s">
        <v>470</v>
      </c>
      <c r="F1" s="526" t="s">
        <v>202</v>
      </c>
      <c r="G1" s="526"/>
    </row>
    <row r="2" spans="1:21" ht="15.5">
      <c r="A2" s="704"/>
    </row>
    <row r="3" spans="1:21" ht="14">
      <c r="A3" s="705" t="s">
        <v>2182</v>
      </c>
      <c r="B3" s="706"/>
      <c r="C3" s="706"/>
      <c r="D3" s="706"/>
      <c r="E3" s="706"/>
      <c r="F3" s="706"/>
      <c r="G3" s="706"/>
    </row>
    <row r="4" spans="1:21" ht="13">
      <c r="A4" s="786" t="str">
        <f ca="1">MID(CELL("filename",A1),FIND("]",CELL("filename",A1))+1,255)</f>
        <v>Scottish oil and gas production</v>
      </c>
      <c r="B4" s="706"/>
      <c r="C4" s="706"/>
      <c r="D4" s="706"/>
      <c r="E4" s="706"/>
      <c r="F4" s="706"/>
      <c r="G4" s="706"/>
      <c r="J4" s="526"/>
    </row>
    <row r="5" spans="1:21" ht="13">
      <c r="A5" s="709"/>
    </row>
    <row r="6" spans="1:21" ht="13">
      <c r="A6" s="710" t="s">
        <v>207</v>
      </c>
      <c r="B6" s="539" t="s">
        <v>411</v>
      </c>
      <c r="C6" s="538" t="s">
        <v>1137</v>
      </c>
    </row>
    <row r="7" spans="1:21" ht="13">
      <c r="A7" s="539"/>
      <c r="B7" s="539" t="s">
        <v>1626</v>
      </c>
      <c r="C7" s="526" t="str">
        <f>HYPERLINK(VLOOKUP(C6,Sources!$A:$G,2,0))</f>
        <v>https://www.gov.scot/publications/oil-and-gas-production-statistics-2018/</v>
      </c>
      <c r="E7" s="526"/>
    </row>
    <row r="8" spans="1:21" ht="13">
      <c r="A8" s="539"/>
      <c r="B8" s="539" t="s">
        <v>1627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21" ht="14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1" spans="1:21" ht="13">
      <c r="A11" s="709"/>
    </row>
    <row r="12" spans="1:21" ht="13">
      <c r="B12" s="709" t="s">
        <v>1492</v>
      </c>
      <c r="C12" s="709"/>
      <c r="K12" s="709"/>
      <c r="L12" s="709"/>
      <c r="S12" s="715"/>
    </row>
    <row r="13" spans="1:21" s="713" customFormat="1" ht="13">
      <c r="B13" s="833"/>
      <c r="C13" s="3172" t="s">
        <v>363</v>
      </c>
      <c r="D13" s="3173"/>
      <c r="E13" s="3174" t="s">
        <v>362</v>
      </c>
      <c r="F13" s="3175"/>
      <c r="G13" s="3174" t="s">
        <v>234</v>
      </c>
      <c r="H13" s="3176"/>
      <c r="I13" s="716"/>
      <c r="J13" s="716"/>
      <c r="K13" s="538"/>
      <c r="L13" s="538"/>
      <c r="M13" s="538"/>
      <c r="N13" s="538"/>
      <c r="O13" s="538"/>
      <c r="P13" s="538"/>
      <c r="Q13" s="538"/>
      <c r="R13" s="538"/>
      <c r="S13" s="538"/>
      <c r="T13" s="716"/>
      <c r="U13" s="716"/>
    </row>
    <row r="14" spans="1:21" s="713" customFormat="1" ht="13">
      <c r="B14" s="834"/>
      <c r="C14" s="835" t="s">
        <v>464</v>
      </c>
      <c r="D14" s="836" t="s">
        <v>455</v>
      </c>
      <c r="E14" s="837" t="s">
        <v>464</v>
      </c>
      <c r="F14" s="836" t="s">
        <v>455</v>
      </c>
      <c r="G14" s="837" t="s">
        <v>464</v>
      </c>
      <c r="H14" s="836" t="s">
        <v>455</v>
      </c>
      <c r="I14" s="716"/>
      <c r="J14" s="716"/>
      <c r="K14" s="538"/>
      <c r="L14" s="538"/>
      <c r="M14" s="538"/>
      <c r="N14" s="538"/>
      <c r="O14" s="538"/>
      <c r="P14" s="538"/>
      <c r="Q14" s="538"/>
      <c r="R14" s="538"/>
      <c r="S14" s="538"/>
      <c r="T14" s="716"/>
      <c r="U14" s="716"/>
    </row>
    <row r="15" spans="1:21" ht="13">
      <c r="B15" s="838">
        <v>1998</v>
      </c>
      <c r="C15" s="839">
        <f>VLOOKUP($B15,'R - ScotOilShare'!$A$1:$O$85,2,FALSE)</f>
        <v>176.631305151959</v>
      </c>
      <c r="D15" s="840">
        <f>VLOOKUP($B15,'R - ScotOilShare'!$A$1:$O$85,5,FALSE)</f>
        <v>0.75043032469430004</v>
      </c>
      <c r="E15" s="841">
        <f>VLOOKUP($B15,'R - ScotOilShare'!$A$1:$O$85,3,FALSE)</f>
        <v>132.415129350325</v>
      </c>
      <c r="F15" s="842">
        <f>VLOOKUP($B15,'R - ScotOilShare'!$A$1:$O$85,6,FALSE)</f>
        <v>0.91177166855611402</v>
      </c>
      <c r="G15" s="843">
        <f>VLOOKUP($B15,'R - ScotOilShare'!$A$1:$O$85,4,FALSE)</f>
        <v>44.216175801633597</v>
      </c>
      <c r="H15" s="844">
        <f>VLOOKUP($B15,'R - ScotOilShare'!$A$1:$O$85,7,FALSE)</f>
        <v>0.49050075503965102</v>
      </c>
      <c r="I15" s="720"/>
      <c r="J15" s="720"/>
      <c r="T15" s="720"/>
      <c r="U15" s="720"/>
    </row>
    <row r="16" spans="1:21" ht="13">
      <c r="B16" s="838">
        <v>1999</v>
      </c>
      <c r="C16" s="845">
        <f>VLOOKUP($B16,'R - ScotOilShare'!$A$1:$O$85,2,FALSE)</f>
        <v>185.243907494913</v>
      </c>
      <c r="D16" s="846">
        <f>VLOOKUP($B16,'R - ScotOilShare'!$A$1:$O$85,5,FALSE)</f>
        <v>0.74341848426212498</v>
      </c>
      <c r="E16" s="721">
        <f>VLOOKUP($B16,'R - ScotOilShare'!$A$1:$O$85,3,FALSE)</f>
        <v>136.87314245651501</v>
      </c>
      <c r="F16" s="827">
        <f>VLOOKUP($B16,'R - ScotOilShare'!$A$1:$O$85,6,FALSE)</f>
        <v>0.91180968953199704</v>
      </c>
      <c r="G16" s="847">
        <f>VLOOKUP($B16,'R - ScotOilShare'!$A$1:$O$85,4,FALSE)</f>
        <v>48.370765038397302</v>
      </c>
      <c r="H16" s="848">
        <f>VLOOKUP($B16,'R - ScotOilShare'!$A$1:$O$85,7,FALSE)</f>
        <v>0.48826323452657699</v>
      </c>
      <c r="I16" s="720"/>
      <c r="J16" s="720"/>
      <c r="T16" s="720"/>
      <c r="U16" s="720"/>
    </row>
    <row r="17" spans="2:21" ht="13">
      <c r="B17" s="838">
        <v>2000</v>
      </c>
      <c r="C17" s="845">
        <f>VLOOKUP($B17,'R - ScotOilShare'!$A$1:$O$85,2,FALSE)</f>
        <v>176.00136560066099</v>
      </c>
      <c r="D17" s="846">
        <f>VLOOKUP($B17,'R - ScotOilShare'!$A$1:$O$85,5,FALSE)</f>
        <v>0.71371464829415199</v>
      </c>
      <c r="E17" s="721">
        <f>VLOOKUP($B17,'R - ScotOilShare'!$A$1:$O$85,3,FALSE)</f>
        <v>125.834083389013</v>
      </c>
      <c r="F17" s="827">
        <f>VLOOKUP($B17,'R - ScotOilShare'!$A$1:$O$85,6,FALSE)</f>
        <v>0.910230986635997</v>
      </c>
      <c r="G17" s="847">
        <f>VLOOKUP($B17,'R - ScotOilShare'!$A$1:$O$85,4,FALSE)</f>
        <v>50.167282211648498</v>
      </c>
      <c r="H17" s="848">
        <f>VLOOKUP($B17,'R - ScotOilShare'!$A$1:$O$85,7,FALSE)</f>
        <v>0.46299024584140502</v>
      </c>
      <c r="I17" s="720"/>
      <c r="J17" s="720"/>
      <c r="T17" s="720"/>
      <c r="U17" s="720"/>
    </row>
    <row r="18" spans="2:21" ht="13">
      <c r="B18" s="838">
        <v>2001</v>
      </c>
      <c r="C18" s="845">
        <f>VLOOKUP($B18,'R - ScotOilShare'!$A$1:$O$85,2,FALSE)</f>
        <v>169.054078051087</v>
      </c>
      <c r="D18" s="846">
        <f>VLOOKUP($B18,'R - ScotOilShare'!$A$1:$O$85,5,FALSE)</f>
        <v>0.72364393327463805</v>
      </c>
      <c r="E18" s="721">
        <f>VLOOKUP($B18,'R - ScotOilShare'!$A$1:$O$85,3,FALSE)</f>
        <v>116.758265531834</v>
      </c>
      <c r="F18" s="827">
        <f>VLOOKUP($B18,'R - ScotOilShare'!$A$1:$O$85,6,FALSE)</f>
        <v>0.91354277896473202</v>
      </c>
      <c r="G18" s="847">
        <f>VLOOKUP($B18,'R - ScotOilShare'!$A$1:$O$85,4,FALSE)</f>
        <v>52.295812519252898</v>
      </c>
      <c r="H18" s="848">
        <f>VLOOKUP($B18,'R - ScotOilShare'!$A$1:$O$85,7,FALSE)</f>
        <v>0.49425760999413398</v>
      </c>
      <c r="I18" s="720"/>
      <c r="J18" s="720"/>
      <c r="T18" s="720"/>
      <c r="U18" s="720"/>
    </row>
    <row r="19" spans="2:21" ht="13">
      <c r="B19" s="838">
        <v>2002</v>
      </c>
      <c r="C19" s="845">
        <f>VLOOKUP($B19,'R - ScotOilShare'!$A$1:$O$85,2,FALSE)</f>
        <v>175.57633262976799</v>
      </c>
      <c r="D19" s="846">
        <f>VLOOKUP($B19,'R - ScotOilShare'!$A$1:$O$85,5,FALSE)</f>
        <v>0.76136370437557399</v>
      </c>
      <c r="E19" s="721">
        <f>VLOOKUP($B19,'R - ScotOilShare'!$A$1:$O$85,3,FALSE)</f>
        <v>116.72846170353399</v>
      </c>
      <c r="F19" s="827">
        <f>VLOOKUP($B19,'R - ScotOilShare'!$A$1:$O$85,6,FALSE)</f>
        <v>0.91896959132300404</v>
      </c>
      <c r="G19" s="847">
        <f>VLOOKUP($B19,'R - ScotOilShare'!$A$1:$O$85,4,FALSE)</f>
        <v>58.847870926234101</v>
      </c>
      <c r="H19" s="848">
        <f>VLOOKUP($B19,'R - ScotOilShare'!$A$1:$O$85,7,FALSE)</f>
        <v>0.56810272560527197</v>
      </c>
      <c r="I19" s="720"/>
      <c r="J19" s="720"/>
      <c r="T19" s="720"/>
      <c r="U19" s="720"/>
    </row>
    <row r="20" spans="2:21" ht="13">
      <c r="B20" s="838">
        <v>2003</v>
      </c>
      <c r="C20" s="845">
        <f>VLOOKUP($B20,'R - ScotOilShare'!$A$1:$O$85,2,FALSE)</f>
        <v>165.00346696058301</v>
      </c>
      <c r="D20" s="846">
        <f>VLOOKUP($B20,'R - ScotOilShare'!$A$1:$O$85,5,FALSE)</f>
        <v>0.75290910082395601</v>
      </c>
      <c r="E20" s="721">
        <f>VLOOKUP($B20,'R - ScotOilShare'!$A$1:$O$85,3,FALSE)</f>
        <v>107.14192369398999</v>
      </c>
      <c r="F20" s="827">
        <f>VLOOKUP($B20,'R - ScotOilShare'!$A$1:$O$85,6,FALSE)</f>
        <v>0.92175315585093398</v>
      </c>
      <c r="G20" s="847">
        <f>VLOOKUP($B20,'R - ScotOilShare'!$A$1:$O$85,4,FALSE)</f>
        <v>57.861543266592903</v>
      </c>
      <c r="H20" s="848">
        <f>VLOOKUP($B20,'R - ScotOilShare'!$A$1:$O$85,7,FALSE)</f>
        <v>0.56221311872079105</v>
      </c>
      <c r="I20" s="720"/>
      <c r="J20" s="720"/>
      <c r="T20" s="720"/>
      <c r="U20" s="720"/>
    </row>
    <row r="21" spans="2:21" ht="13">
      <c r="B21" s="838">
        <v>2004</v>
      </c>
      <c r="C21" s="845">
        <f>VLOOKUP($B21,'R - ScotOilShare'!$A$1:$O$85,2,FALSE)</f>
        <v>151.04753911946301</v>
      </c>
      <c r="D21" s="846">
        <f>VLOOKUP($B21,'R - ScotOilShare'!$A$1:$O$85,5,FALSE)</f>
        <v>0.751901623097597</v>
      </c>
      <c r="E21" s="721">
        <f>VLOOKUP($B21,'R - ScotOilShare'!$A$1:$O$85,3,FALSE)</f>
        <v>96.415617407807403</v>
      </c>
      <c r="F21" s="827">
        <f>VLOOKUP($B21,'R - ScotOilShare'!$A$1:$O$85,6,FALSE)</f>
        <v>0.92222839905521903</v>
      </c>
      <c r="G21" s="847">
        <f>VLOOKUP($B21,'R - ScotOilShare'!$A$1:$O$85,4,FALSE)</f>
        <v>54.631921711655501</v>
      </c>
      <c r="H21" s="848">
        <f>VLOOKUP($B21,'R - ScotOilShare'!$A$1:$O$85,7,FALSE)</f>
        <v>0.56706815813216704</v>
      </c>
      <c r="I21" s="720"/>
      <c r="J21" s="720"/>
      <c r="T21" s="720"/>
      <c r="U21" s="720"/>
    </row>
    <row r="22" spans="2:21" ht="13">
      <c r="B22" s="838">
        <v>2005</v>
      </c>
      <c r="C22" s="845">
        <f>VLOOKUP($B22,'R - ScotOilShare'!$A$1:$O$85,2,FALSE)</f>
        <v>137.28343459639001</v>
      </c>
      <c r="D22" s="846">
        <f>VLOOKUP($B22,'R - ScotOilShare'!$A$1:$O$85,5,FALSE)</f>
        <v>0.75821152446751405</v>
      </c>
      <c r="E22" s="721">
        <f>VLOOKUP($B22,'R - ScotOilShare'!$A$1:$O$85,3,FALSE)</f>
        <v>86.541258948518106</v>
      </c>
      <c r="F22" s="827">
        <f>VLOOKUP($B22,'R - ScotOilShare'!$A$1:$O$85,6,FALSE)</f>
        <v>0.93147162780420401</v>
      </c>
      <c r="G22" s="847">
        <f>VLOOKUP($B22,'R - ScotOilShare'!$A$1:$O$85,4,FALSE)</f>
        <v>50.742175647872102</v>
      </c>
      <c r="H22" s="848">
        <f>VLOOKUP($B22,'R - ScotOilShare'!$A$1:$O$85,7,FALSE)</f>
        <v>0.57560776759284904</v>
      </c>
      <c r="I22" s="720"/>
      <c r="J22" s="720"/>
      <c r="T22" s="720"/>
      <c r="U22" s="720"/>
    </row>
    <row r="23" spans="2:21" ht="13">
      <c r="B23" s="838">
        <v>2006</v>
      </c>
      <c r="C23" s="849">
        <f>VLOOKUP($B23,'R - ScotOilShare'!$A$1:$O$85,2,FALSE)</f>
        <v>127.37450650823</v>
      </c>
      <c r="D23" s="846">
        <f>VLOOKUP($B23,'R - ScotOilShare'!$A$1:$O$85,5,FALSE)</f>
        <v>0.77700693906574203</v>
      </c>
      <c r="E23" s="849">
        <f>VLOOKUP($B23,'R - ScotOilShare'!$A$1:$O$85,3,FALSE)</f>
        <v>78.484510435975494</v>
      </c>
      <c r="F23" s="827">
        <f>VLOOKUP($B23,'R - ScotOilShare'!$A$1:$O$85,6,FALSE)</f>
        <v>0.93453236546405105</v>
      </c>
      <c r="G23" s="849">
        <f>VLOOKUP($B23,'R - ScotOilShare'!$A$1:$O$85,4,FALSE)</f>
        <v>48.889996072254199</v>
      </c>
      <c r="H23" s="848">
        <f>VLOOKUP($B23,'R - ScotOilShare'!$A$1:$O$85,7,FALSE)</f>
        <v>0.61152983307985098</v>
      </c>
      <c r="I23" s="720"/>
      <c r="J23" s="720"/>
      <c r="T23" s="720"/>
      <c r="U23" s="720"/>
    </row>
    <row r="24" spans="2:21" ht="13">
      <c r="B24" s="838">
        <v>2007</v>
      </c>
      <c r="C24" s="849">
        <f>VLOOKUP($B24,'R - ScotOilShare'!$A$1:$O$85,2,FALSE)</f>
        <v>122.946208930152</v>
      </c>
      <c r="D24" s="846">
        <f>VLOOKUP($B24,'R - ScotOilShare'!$A$1:$O$85,5,FALSE)</f>
        <v>0.78814087432496804</v>
      </c>
      <c r="E24" s="849">
        <f>VLOOKUP($B24,'R - ScotOilShare'!$A$1:$O$85,3,FALSE)</f>
        <v>79.694361104575506</v>
      </c>
      <c r="F24" s="827">
        <f>VLOOKUP($B24,'R - ScotOilShare'!$A$1:$O$85,6,FALSE)</f>
        <v>0.949508860793149</v>
      </c>
      <c r="G24" s="849">
        <f>VLOOKUP($B24,'R - ScotOilShare'!$A$1:$O$85,4,FALSE)</f>
        <v>43.251847825576498</v>
      </c>
      <c r="H24" s="848">
        <f>VLOOKUP($B24,'R - ScotOilShare'!$A$1:$O$85,7,FALSE)</f>
        <v>0.60019471611319297</v>
      </c>
      <c r="I24" s="720"/>
      <c r="J24" s="720"/>
      <c r="T24" s="720"/>
      <c r="U24" s="720"/>
    </row>
    <row r="25" spans="2:21" ht="13">
      <c r="B25" s="838">
        <v>2008</v>
      </c>
      <c r="C25" s="849">
        <f>VLOOKUP($B25,'R - ScotOilShare'!$A$1:$O$85,2,FALSE)</f>
        <v>116.286409616135</v>
      </c>
      <c r="D25" s="846">
        <f>VLOOKUP($B25,'R - ScotOilShare'!$A$1:$O$85,5,FALSE)</f>
        <v>0.78477782638793303</v>
      </c>
      <c r="E25" s="849">
        <f>VLOOKUP($B25,'R - ScotOilShare'!$A$1:$O$85,3,FALSE)</f>
        <v>74.863821925338797</v>
      </c>
      <c r="F25" s="827">
        <f>VLOOKUP($B25,'R - ScotOilShare'!$A$1:$O$85,6,FALSE)</f>
        <v>0.95104555200391205</v>
      </c>
      <c r="G25" s="849">
        <f>VLOOKUP($B25,'R - ScotOilShare'!$A$1:$O$85,4,FALSE)</f>
        <v>41.422587690796497</v>
      </c>
      <c r="H25" s="848">
        <f>VLOOKUP($B25,'R - ScotOilShare'!$A$1:$O$85,7,FALSE)</f>
        <v>0.59635079410409397</v>
      </c>
      <c r="I25" s="720"/>
      <c r="J25" s="720"/>
      <c r="T25" s="720"/>
      <c r="U25" s="720"/>
    </row>
    <row r="26" spans="2:21" ht="13">
      <c r="B26" s="838">
        <v>2009</v>
      </c>
      <c r="C26" s="849">
        <f>VLOOKUP($B26,'R - ScotOilShare'!$A$1:$O$85,2,FALSE)</f>
        <v>106.784718555236</v>
      </c>
      <c r="D26" s="846">
        <f>VLOOKUP($B26,'R - ScotOilShare'!$A$1:$O$85,5,FALSE)</f>
        <v>0.801967286575892</v>
      </c>
      <c r="E26" s="849">
        <f>VLOOKUP($B26,'R - ScotOilShare'!$A$1:$O$85,3,FALSE)</f>
        <v>71.155465914045806</v>
      </c>
      <c r="F26" s="827">
        <f>VLOOKUP($B26,'R - ScotOilShare'!$A$1:$O$85,6,FALSE)</f>
        <v>0.95203498568168499</v>
      </c>
      <c r="G26" s="849">
        <f>VLOOKUP($B26,'R - ScotOilShare'!$A$1:$O$85,4,FALSE)</f>
        <v>35.629252641190199</v>
      </c>
      <c r="H26" s="848">
        <f>VLOOKUP($B26,'R - ScotOilShare'!$A$1:$O$85,7,FALSE)</f>
        <v>0.60995343775324695</v>
      </c>
      <c r="I26" s="720"/>
      <c r="J26" s="720"/>
      <c r="T26" s="720"/>
      <c r="U26" s="720"/>
    </row>
    <row r="27" spans="2:21" ht="13">
      <c r="B27" s="838">
        <v>2010</v>
      </c>
      <c r="C27" s="849">
        <f>VLOOKUP($B27,'R - ScotOilShare'!$A$1:$O$85,2,FALSE)</f>
        <v>99.066194468463493</v>
      </c>
      <c r="D27" s="846">
        <f>VLOOKUP($B27,'R - ScotOilShare'!$A$1:$O$85,5,FALSE)</f>
        <v>0.797359722428575</v>
      </c>
      <c r="E27" s="849">
        <f>VLOOKUP($B27,'R - ScotOilShare'!$A$1:$O$85,3,FALSE)</f>
        <v>65.806243768838996</v>
      </c>
      <c r="F27" s="827">
        <f>VLOOKUP($B27,'R - ScotOilShare'!$A$1:$O$85,6,FALSE)</f>
        <v>0.95376286247542796</v>
      </c>
      <c r="G27" s="849">
        <f>VLOOKUP($B27,'R - ScotOilShare'!$A$1:$O$85,4,FALSE)</f>
        <v>33.259950699624497</v>
      </c>
      <c r="H27" s="848">
        <f>VLOOKUP($B27,'R - ScotOilShare'!$A$1:$O$85,7,FALSE)</f>
        <v>0.60202987733614399</v>
      </c>
      <c r="I27" s="720"/>
      <c r="J27" s="720"/>
      <c r="T27" s="720"/>
      <c r="U27" s="720"/>
    </row>
    <row r="28" spans="2:21" ht="13">
      <c r="B28" s="838">
        <v>2011</v>
      </c>
      <c r="C28" s="849">
        <f>VLOOKUP($B28,'R - ScotOilShare'!$A$1:$O$85,2,FALSE)</f>
        <v>78.128088274125602</v>
      </c>
      <c r="D28" s="846">
        <f>VLOOKUP($B28,'R - ScotOilShare'!$A$1:$O$85,5,FALSE)</f>
        <v>0.77447264038175501</v>
      </c>
      <c r="E28" s="849">
        <f>VLOOKUP($B28,'R - ScotOilShare'!$A$1:$O$85,3,FALSE)</f>
        <v>53.672054501979602</v>
      </c>
      <c r="F28" s="827">
        <f>VLOOKUP($B28,'R - ScotOilShare'!$A$1:$O$85,6,FALSE)</f>
        <v>0.94309354042301996</v>
      </c>
      <c r="G28" s="849">
        <f>VLOOKUP($B28,'R - ScotOilShare'!$A$1:$O$85,4,FALSE)</f>
        <v>24.456033772146</v>
      </c>
      <c r="H28" s="848">
        <f>VLOOKUP($B28,'R - ScotOilShare'!$A$1:$O$85,7,FALSE)</f>
        <v>0.55621786274854701</v>
      </c>
      <c r="I28" s="720"/>
      <c r="J28" s="720"/>
      <c r="T28" s="720"/>
      <c r="U28" s="720"/>
    </row>
    <row r="29" spans="2:21" ht="13">
      <c r="B29" s="838">
        <v>2012</v>
      </c>
      <c r="C29" s="849">
        <f>VLOOKUP($B29,'R - ScotOilShare'!$A$1:$O$85,2,FALSE)</f>
        <v>63.851757848807999</v>
      </c>
      <c r="D29" s="846">
        <f>VLOOKUP($B29,'R - ScotOilShare'!$A$1:$O$85,5,FALSE)</f>
        <v>0.74105468758452098</v>
      </c>
      <c r="E29" s="849">
        <f>VLOOKUP($B29,'R - ScotOilShare'!$A$1:$O$85,3,FALSE)</f>
        <v>45.6818869858296</v>
      </c>
      <c r="F29" s="827">
        <f>VLOOKUP($B29,'R - ScotOilShare'!$A$1:$O$85,6,FALSE)</f>
        <v>0.93677303011624402</v>
      </c>
      <c r="G29" s="849">
        <f>VLOOKUP($B29,'R - ScotOilShare'!$A$1:$O$85,4,FALSE)</f>
        <v>18.169870862978499</v>
      </c>
      <c r="H29" s="848">
        <f>VLOOKUP($B29,'R - ScotOilShare'!$A$1:$O$85,7,FALSE)</f>
        <v>0.48584888096647499</v>
      </c>
      <c r="I29" s="720"/>
      <c r="J29" s="720"/>
      <c r="T29" s="720"/>
      <c r="U29" s="720"/>
    </row>
    <row r="30" spans="2:21" ht="13">
      <c r="B30" s="838">
        <v>2013</v>
      </c>
      <c r="C30" s="849">
        <f>VLOOKUP($B30,'R - ScotOilShare'!$A$1:$O$85,2,FALSE)</f>
        <v>59.733649167892601</v>
      </c>
      <c r="D30" s="846">
        <f>VLOOKUP($B30,'R - ScotOilShare'!$A$1:$O$85,5,FALSE)</f>
        <v>0.74886198262622194</v>
      </c>
      <c r="E30" s="849">
        <f>VLOOKUP($B30,'R - ScotOilShare'!$A$1:$O$85,3,FALSE)</f>
        <v>41.630768846254703</v>
      </c>
      <c r="F30" s="827">
        <f>VLOOKUP($B30,'R - ScotOilShare'!$A$1:$O$85,6,FALSE)</f>
        <v>0.93609554137199702</v>
      </c>
      <c r="G30" s="849">
        <f>VLOOKUP($B30,'R - ScotOilShare'!$A$1:$O$85,4,FALSE)</f>
        <v>18.102880321638001</v>
      </c>
      <c r="H30" s="848">
        <f>VLOOKUP($B30,'R - ScotOilShare'!$A$1:$O$85,7,FALSE)</f>
        <v>0.51292942325701096</v>
      </c>
      <c r="I30" s="720"/>
      <c r="J30" s="720"/>
      <c r="T30" s="720"/>
      <c r="U30" s="720"/>
    </row>
    <row r="31" spans="2:21" ht="13">
      <c r="B31" s="838">
        <v>2014</v>
      </c>
      <c r="C31" s="849">
        <f>VLOOKUP($B31,'R - ScotOilShare'!$A$1:$O$85,2,FALSE)</f>
        <v>59.963379499410699</v>
      </c>
      <c r="D31" s="846">
        <f>VLOOKUP($B31,'R - ScotOilShare'!$A$1:$O$85,5,FALSE)</f>
        <v>0.75486331933271</v>
      </c>
      <c r="E31" s="849">
        <f>VLOOKUP($B31,'R - ScotOilShare'!$A$1:$O$85,3,FALSE)</f>
        <v>40.984352789447399</v>
      </c>
      <c r="F31" s="827">
        <f>VLOOKUP($B31,'R - ScotOilShare'!$A$1:$O$85,6,FALSE)</f>
        <v>0.93768074324996098</v>
      </c>
      <c r="G31" s="849">
        <f>VLOOKUP($B31,'R - ScotOilShare'!$A$1:$O$85,4,FALSE)</f>
        <v>18.9790267099633</v>
      </c>
      <c r="H31" s="848">
        <f>VLOOKUP($B31,'R - ScotOilShare'!$A$1:$O$85,7,FALSE)</f>
        <v>0.53121086034649301</v>
      </c>
      <c r="I31" s="720"/>
      <c r="J31" s="720"/>
      <c r="T31" s="720"/>
      <c r="U31" s="720"/>
    </row>
    <row r="32" spans="2:21" ht="13">
      <c r="B32" s="838">
        <v>2015</v>
      </c>
      <c r="C32" s="849">
        <f>VLOOKUP($B32,'R - ScotOilShare'!$A$1:$O$85,2,FALSE)</f>
        <v>69.617802251764601</v>
      </c>
      <c r="D32" s="846">
        <f>VLOOKUP($B32,'R - ScotOilShare'!$A$1:$O$85,5,FALSE)</f>
        <v>0.78778734423602004</v>
      </c>
      <c r="E32" s="849">
        <f>VLOOKUP($B32,'R - ScotOilShare'!$A$1:$O$85,3,FALSE)</f>
        <v>47.139408783225797</v>
      </c>
      <c r="F32" s="827">
        <f>VLOOKUP($B32,'R - ScotOilShare'!$A$1:$O$85,6,FALSE)</f>
        <v>0.95126139664359199</v>
      </c>
      <c r="G32" s="849">
        <f>VLOOKUP($B32,'R - ScotOilShare'!$A$1:$O$85,4,FALSE)</f>
        <v>22.478393468538801</v>
      </c>
      <c r="H32" s="848">
        <f>VLOOKUP($B32,'R - ScotOilShare'!$A$1:$O$85,7,FALSE)</f>
        <v>0.57909107350091704</v>
      </c>
      <c r="I32" s="720"/>
      <c r="J32" s="720"/>
      <c r="T32" s="720"/>
      <c r="U32" s="720"/>
    </row>
    <row r="33" spans="2:21" ht="13">
      <c r="B33" s="838">
        <v>2016</v>
      </c>
      <c r="C33" s="849">
        <f>VLOOKUP($B33,'R - ScotOilShare'!$A$1:$O$85,2,FALSE)</f>
        <v>75.196509192100606</v>
      </c>
      <c r="D33" s="846">
        <f>VLOOKUP($B33,'R - ScotOilShare'!$A$1:$O$85,5,FALSE)</f>
        <v>0.81920886473042498</v>
      </c>
      <c r="E33" s="849">
        <f>VLOOKUP($B33,'R - ScotOilShare'!$A$1:$O$85,3,FALSE)</f>
        <v>49.1892970841823</v>
      </c>
      <c r="F33" s="827">
        <f>VLOOKUP($B33,'R - ScotOilShare'!$A$1:$O$85,6,FALSE)</f>
        <v>0.94678943855934905</v>
      </c>
      <c r="G33" s="849">
        <f>VLOOKUP($B33,'R - ScotOilShare'!$A$1:$O$85,4,FALSE)</f>
        <v>26.007212107918299</v>
      </c>
      <c r="H33" s="848">
        <f>VLOOKUP($B33,'R - ScotOilShare'!$A$1:$O$85,7,FALSE)</f>
        <v>0.65282697439552795</v>
      </c>
      <c r="I33" s="720"/>
      <c r="J33" s="720"/>
      <c r="T33" s="720"/>
      <c r="U33" s="720"/>
    </row>
    <row r="34" spans="2:21" ht="13">
      <c r="B34" s="838">
        <v>2017</v>
      </c>
      <c r="C34" s="849">
        <f>VLOOKUP($B34,'R - ScotOilShare'!$A$1:$O$85,2,FALSE)</f>
        <v>73.832946956751101</v>
      </c>
      <c r="D34" s="846">
        <f>VLOOKUP($B34,'R - ScotOilShare'!$A$1:$O$85,5,FALSE)</f>
        <v>0.81074927785780004</v>
      </c>
      <c r="E34" s="849">
        <f>VLOOKUP($B34,'R - ScotOilShare'!$A$1:$O$85,3,FALSE)</f>
        <v>48.9140803582602</v>
      </c>
      <c r="F34" s="827">
        <f>VLOOKUP($B34,'R - ScotOilShare'!$A$1:$O$85,6,FALSE)</f>
        <v>0.95747797825355097</v>
      </c>
      <c r="G34" s="849">
        <f>VLOOKUP($B34,'R - ScotOilShare'!$A$1:$O$85,4,FALSE)</f>
        <v>24.918866598490901</v>
      </c>
      <c r="H34" s="848">
        <f>VLOOKUP($B34,'R - ScotOilShare'!$A$1:$O$85,7,FALSE)</f>
        <v>0.62326507650946905</v>
      </c>
    </row>
    <row r="35" spans="2:21" ht="13">
      <c r="B35" s="2536">
        <v>2018</v>
      </c>
      <c r="C35" s="2537">
        <f>VLOOKUP($B35,'R - ScotOilShare'!$A$1:$O$85,2,FALSE)</f>
        <v>77.218565984356999</v>
      </c>
      <c r="D35" s="2434">
        <f>VLOOKUP($B35,'R - ScotOilShare'!$A$1:$O$85,5,FALSE)</f>
        <v>0.81817453962253195</v>
      </c>
      <c r="E35" s="2537">
        <f>VLOOKUP($B35,'R - ScotOilShare'!$A$1:$O$85,3,FALSE)</f>
        <v>53.081482253430799</v>
      </c>
      <c r="F35" s="2538">
        <f>VLOOKUP($B35,'R - ScotOilShare'!$A$1:$O$85,6,FALSE)</f>
        <v>0.95297010748529898</v>
      </c>
      <c r="G35" s="2537">
        <f>VLOOKUP($B35,'R - ScotOilShare'!$A$1:$O$85,4,FALSE)</f>
        <v>24.1370837309262</v>
      </c>
      <c r="H35" s="2539">
        <f>VLOOKUP($B35,'R - ScotOilShare'!$A$1:$O$85,7,FALSE)</f>
        <v>0.62405220650402204</v>
      </c>
    </row>
    <row r="36" spans="2:21">
      <c r="E36" s="729"/>
      <c r="G36" s="729"/>
    </row>
    <row r="37" spans="2:21" ht="13">
      <c r="L37" s="853"/>
    </row>
    <row r="39" spans="2:21">
      <c r="C39" s="729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C10" sqref="C10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703" t="s">
        <v>470</v>
      </c>
      <c r="E1" s="526" t="s">
        <v>202</v>
      </c>
      <c r="G1" s="526"/>
    </row>
    <row r="2" spans="1:7" ht="15.5">
      <c r="A2" s="704"/>
    </row>
    <row r="3" spans="1:7" ht="14">
      <c r="A3" s="705" t="s">
        <v>2183</v>
      </c>
      <c r="B3" s="706"/>
      <c r="C3" s="706"/>
      <c r="D3" s="706"/>
      <c r="E3" s="706"/>
      <c r="F3" s="715"/>
      <c r="G3" s="715"/>
    </row>
    <row r="4" spans="1:7" ht="13">
      <c r="A4" s="786" t="str">
        <f ca="1">MID(CELL("filename",A1),FIND("]",CELL("filename",A1))+1,255)</f>
        <v>Outputs from oil &amp; gas</v>
      </c>
      <c r="B4" s="706"/>
      <c r="C4" s="706"/>
      <c r="D4" s="706"/>
      <c r="E4" s="706"/>
      <c r="F4" s="715"/>
      <c r="G4" s="715"/>
    </row>
    <row r="5" spans="1:7" ht="13">
      <c r="A5" s="709"/>
    </row>
    <row r="6" spans="1:7" ht="13">
      <c r="A6" s="710" t="s">
        <v>207</v>
      </c>
      <c r="B6" s="539" t="s">
        <v>411</v>
      </c>
      <c r="C6" s="538" t="s">
        <v>6661</v>
      </c>
    </row>
    <row r="7" spans="1:7" ht="13">
      <c r="A7" s="539"/>
      <c r="B7" s="539" t="s">
        <v>1626</v>
      </c>
      <c r="C7" s="526" t="str">
        <f>HYPERLINK(VLOOKUP(C6,Sources!$A:$G,2,0))</f>
        <v>https://ischerr.shinyapps.io/Reorganised/</v>
      </c>
      <c r="E7" s="526"/>
    </row>
    <row r="8" spans="1:7" ht="13">
      <c r="A8" s="539"/>
      <c r="B8" s="539" t="s">
        <v>1627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7" ht="14">
      <c r="A10" s="539"/>
      <c r="B10" s="712">
        <v>43831</v>
      </c>
      <c r="C10" s="712">
        <f>DATE(YEAR(B10),MONTH(B10)+12,DAY(B10))</f>
        <v>44197</v>
      </c>
      <c r="D10" s="711"/>
      <c r="E10" s="538" t="s">
        <v>826</v>
      </c>
    </row>
    <row r="12" spans="1:7" ht="26">
      <c r="B12" s="823" t="s">
        <v>4</v>
      </c>
      <c r="C12" s="824" t="s">
        <v>1467</v>
      </c>
      <c r="D12" s="824" t="s">
        <v>1463</v>
      </c>
      <c r="E12" s="825" t="s">
        <v>1466</v>
      </c>
    </row>
    <row r="13" spans="1:7" ht="13">
      <c r="B13" s="826">
        <v>2005</v>
      </c>
      <c r="C13" s="827">
        <v>8.0893341780530426E-2</v>
      </c>
      <c r="D13" s="827">
        <v>0.86141750817962615</v>
      </c>
      <c r="E13" s="828">
        <f>1-C13-D13</f>
        <v>5.7689150039843429E-2</v>
      </c>
    </row>
    <row r="14" spans="1:7" ht="13">
      <c r="B14" s="829">
        <v>2006</v>
      </c>
      <c r="C14" s="827">
        <v>8.6261216368546278E-2</v>
      </c>
      <c r="D14" s="827">
        <v>0.84939679810212654</v>
      </c>
      <c r="E14" s="828">
        <f t="shared" ref="E14:E23" si="0">1-C14-D14</f>
        <v>6.4341985529327128E-2</v>
      </c>
    </row>
    <row r="15" spans="1:7" ht="13">
      <c r="B15" s="829">
        <v>2007</v>
      </c>
      <c r="C15" s="827">
        <v>9.0387581224790139E-2</v>
      </c>
      <c r="D15" s="827">
        <v>0.8462584469258001</v>
      </c>
      <c r="E15" s="828">
        <f t="shared" si="0"/>
        <v>6.3353971849409718E-2</v>
      </c>
    </row>
    <row r="16" spans="1:7" ht="13">
      <c r="B16" s="829">
        <v>2008</v>
      </c>
      <c r="C16" s="827">
        <v>8.9990502750699405E-2</v>
      </c>
      <c r="D16" s="827">
        <v>0.86243175670964189</v>
      </c>
      <c r="E16" s="828">
        <f t="shared" si="0"/>
        <v>4.7577740539658686E-2</v>
      </c>
    </row>
    <row r="17" spans="2:5" ht="13">
      <c r="B17" s="829">
        <v>2009</v>
      </c>
      <c r="C17" s="827">
        <v>9.131272939758929E-2</v>
      </c>
      <c r="D17" s="827">
        <v>0.83669901297168703</v>
      </c>
      <c r="E17" s="828">
        <f t="shared" si="0"/>
        <v>7.1988257630723695E-2</v>
      </c>
    </row>
    <row r="18" spans="2:5" ht="13">
      <c r="B18" s="829">
        <v>2010</v>
      </c>
      <c r="C18" s="827">
        <v>0.10295272894244484</v>
      </c>
      <c r="D18" s="827">
        <v>0.82370845893247124</v>
      </c>
      <c r="E18" s="828">
        <f t="shared" si="0"/>
        <v>7.3338812125083974E-2</v>
      </c>
    </row>
    <row r="19" spans="2:5" ht="13">
      <c r="B19" s="829">
        <v>2011</v>
      </c>
      <c r="C19" s="827">
        <v>0.11387929088938081</v>
      </c>
      <c r="D19" s="827">
        <v>0.80671549050709568</v>
      </c>
      <c r="E19" s="828">
        <f t="shared" si="0"/>
        <v>7.9405218603523453E-2</v>
      </c>
    </row>
    <row r="20" spans="2:5" ht="13">
      <c r="B20" s="829">
        <v>2012</v>
      </c>
      <c r="C20" s="827">
        <v>0.13281486561496295</v>
      </c>
      <c r="D20" s="827">
        <v>0.7893486232680168</v>
      </c>
      <c r="E20" s="828">
        <f t="shared" si="0"/>
        <v>7.7836511117020279E-2</v>
      </c>
    </row>
    <row r="21" spans="2:5" ht="13">
      <c r="B21" s="829">
        <v>2013</v>
      </c>
      <c r="C21" s="827">
        <v>0.13230038916093395</v>
      </c>
      <c r="D21" s="827">
        <v>0.793049660489758</v>
      </c>
      <c r="E21" s="828">
        <f t="shared" si="0"/>
        <v>7.4649950349307992E-2</v>
      </c>
    </row>
    <row r="22" spans="2:5" ht="13">
      <c r="B22" s="829">
        <v>2014</v>
      </c>
      <c r="C22" s="827">
        <v>0.12457067774643131</v>
      </c>
      <c r="D22" s="827">
        <v>0.80267812178030706</v>
      </c>
      <c r="E22" s="828">
        <f t="shared" si="0"/>
        <v>7.2751200473261668E-2</v>
      </c>
    </row>
    <row r="23" spans="2:5" ht="13">
      <c r="B23" s="829">
        <v>2015</v>
      </c>
      <c r="C23" s="827">
        <v>0.11344991789796501</v>
      </c>
      <c r="D23" s="827">
        <v>0.82047806662440392</v>
      </c>
      <c r="E23" s="828">
        <f t="shared" si="0"/>
        <v>6.6072015477631085E-2</v>
      </c>
    </row>
    <row r="24" spans="2:5" ht="13">
      <c r="B24" s="829">
        <v>2016</v>
      </c>
      <c r="C24" s="827">
        <v>0.10836536665533815</v>
      </c>
      <c r="D24" s="827">
        <v>0.82699344919616957</v>
      </c>
      <c r="E24" s="828">
        <v>6.4641184148492292E-2</v>
      </c>
    </row>
    <row r="25" spans="2:5" ht="13">
      <c r="B25" s="829">
        <v>2017</v>
      </c>
      <c r="C25" s="827">
        <v>0.10994247045127227</v>
      </c>
      <c r="D25" s="827">
        <v>0.82302279095079056</v>
      </c>
      <c r="E25" s="828">
        <v>6.703473859793703E-2</v>
      </c>
    </row>
    <row r="26" spans="2:5" ht="13">
      <c r="B26" s="2469">
        <v>2018</v>
      </c>
      <c r="C26" s="2538">
        <v>0.10710802476887904</v>
      </c>
      <c r="D26" s="2538">
        <v>0.82345274058567075</v>
      </c>
      <c r="E26" s="2900">
        <v>6.943923464545021E-2</v>
      </c>
    </row>
    <row r="30" spans="2:5">
      <c r="B30" s="832"/>
      <c r="C30" s="832"/>
      <c r="D30" s="832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topLeftCell="A5" zoomScale="115" zoomScaleNormal="115" workbookViewId="0">
      <selection activeCell="E26" sqref="E26"/>
    </sheetView>
  </sheetViews>
  <sheetFormatPr defaultColWidth="9.1796875" defaultRowHeight="14"/>
  <cols>
    <col min="1" max="1" width="2.26953125" style="789" customWidth="1"/>
    <col min="2" max="2" width="19.453125" style="789" customWidth="1"/>
    <col min="3" max="3" width="12.81640625" style="789" bestFit="1" customWidth="1"/>
    <col min="4" max="4" width="13" style="789" customWidth="1"/>
    <col min="5" max="5" width="13.1796875" style="788" customWidth="1"/>
    <col min="6" max="6" width="7.54296875" style="789" customWidth="1"/>
    <col min="7" max="7" width="11.26953125" style="789" customWidth="1"/>
    <col min="8" max="8" width="15.81640625" style="789" bestFit="1" customWidth="1"/>
    <col min="9" max="9" width="14" style="788" customWidth="1"/>
    <col min="10" max="10" width="1.54296875" style="789" customWidth="1"/>
    <col min="11" max="11" width="11.54296875" style="789" customWidth="1"/>
    <col min="12" max="12" width="12" style="789" customWidth="1"/>
    <col min="13" max="13" width="14.54296875" style="788" customWidth="1"/>
    <col min="14" max="14" width="11.81640625" style="789" customWidth="1"/>
    <col min="15" max="15" width="24.26953125" style="788" bestFit="1" customWidth="1"/>
    <col min="16" max="16" width="3.26953125" style="789" customWidth="1"/>
    <col min="17" max="17" width="15.7265625" style="788" customWidth="1"/>
    <col min="18" max="18" width="2.453125" style="789" customWidth="1"/>
    <col min="19" max="19" width="11.54296875" style="789" bestFit="1" customWidth="1"/>
    <col min="20" max="20" width="11.1796875" style="789" bestFit="1" customWidth="1"/>
    <col min="21" max="21" width="11.453125" style="789" customWidth="1"/>
    <col min="22" max="22" width="20.26953125" style="789" bestFit="1" customWidth="1"/>
    <col min="23" max="23" width="12.453125" style="789" customWidth="1"/>
    <col min="24" max="24" width="14.453125" style="789" bestFit="1" customWidth="1"/>
    <col min="25" max="25" width="9.1796875" style="789" customWidth="1"/>
    <col min="26" max="26" width="11.54296875" style="789" bestFit="1" customWidth="1"/>
    <col min="27" max="16384" width="9.1796875" style="789"/>
  </cols>
  <sheetData>
    <row r="1" spans="1:29" s="779" customFormat="1" ht="15.75" customHeight="1">
      <c r="A1" s="703" t="s">
        <v>470</v>
      </c>
      <c r="B1" s="538"/>
      <c r="C1" s="538"/>
      <c r="D1" s="538"/>
      <c r="E1" s="538"/>
      <c r="F1" s="526" t="s">
        <v>202</v>
      </c>
      <c r="G1" s="526"/>
      <c r="H1" s="538"/>
      <c r="I1" s="777"/>
      <c r="J1" s="777"/>
      <c r="K1" s="777"/>
      <c r="L1" s="777"/>
      <c r="M1" s="777"/>
      <c r="N1" s="777"/>
      <c r="O1" s="778"/>
      <c r="P1" s="777"/>
      <c r="Q1" s="777"/>
      <c r="R1" s="777"/>
      <c r="S1" s="777"/>
      <c r="T1" s="777"/>
      <c r="U1" s="777"/>
    </row>
    <row r="2" spans="1:29" s="779" customFormat="1" ht="11.25" customHeight="1">
      <c r="A2" s="704"/>
      <c r="B2" s="538"/>
      <c r="C2" s="538"/>
      <c r="D2" s="538"/>
      <c r="E2" s="538"/>
      <c r="F2" s="538"/>
      <c r="G2" s="538"/>
      <c r="H2" s="538"/>
      <c r="I2" s="780"/>
      <c r="J2" s="780"/>
      <c r="K2" s="780"/>
      <c r="L2" s="780"/>
      <c r="M2" s="780"/>
      <c r="N2" s="780"/>
      <c r="O2" s="780"/>
      <c r="P2" s="780"/>
      <c r="Q2" s="780"/>
      <c r="R2" s="780"/>
      <c r="S2" s="780"/>
      <c r="T2" s="780"/>
      <c r="U2" s="781"/>
    </row>
    <row r="3" spans="1:29" s="785" customFormat="1">
      <c r="A3" s="705" t="s">
        <v>1564</v>
      </c>
      <c r="B3" s="706"/>
      <c r="C3" s="706"/>
      <c r="D3" s="706"/>
      <c r="E3" s="706"/>
      <c r="F3" s="706"/>
      <c r="G3" s="706"/>
      <c r="H3" s="538"/>
      <c r="I3" s="782"/>
      <c r="J3" s="782"/>
      <c r="K3" s="3177"/>
      <c r="L3" s="3177"/>
      <c r="M3" s="3177"/>
      <c r="N3" s="782"/>
      <c r="O3" s="783"/>
      <c r="P3" s="782"/>
      <c r="Q3" s="784"/>
      <c r="R3" s="782"/>
      <c r="S3" s="3177"/>
      <c r="T3" s="3177"/>
      <c r="U3" s="3177"/>
    </row>
    <row r="4" spans="1:29" s="779" customFormat="1">
      <c r="A4" s="786" t="str">
        <f ca="1">MID(CELL("filename",A1),FIND("]",CELL("filename",A1))+1,255)</f>
        <v>Oil and gas consumption</v>
      </c>
      <c r="B4" s="706"/>
      <c r="C4" s="706"/>
      <c r="D4" s="706"/>
      <c r="E4" s="706"/>
      <c r="F4" s="706"/>
      <c r="G4" s="706"/>
      <c r="H4" s="538"/>
      <c r="I4" s="787"/>
      <c r="J4" s="787"/>
      <c r="K4" s="787"/>
      <c r="L4" s="787"/>
      <c r="M4" s="787"/>
      <c r="N4" s="787"/>
      <c r="O4" s="787"/>
      <c r="P4" s="787"/>
      <c r="Q4" s="787"/>
      <c r="R4" s="787"/>
      <c r="S4" s="787"/>
      <c r="T4" s="787"/>
      <c r="U4" s="787"/>
    </row>
    <row r="5" spans="1:29">
      <c r="A5" s="709"/>
      <c r="B5" s="538"/>
      <c r="C5" s="538"/>
      <c r="D5" s="538"/>
      <c r="E5" s="538"/>
      <c r="F5" s="538"/>
      <c r="G5" s="538"/>
      <c r="H5" s="538"/>
      <c r="AC5" s="790"/>
    </row>
    <row r="6" spans="1:29">
      <c r="A6" s="710" t="s">
        <v>207</v>
      </c>
      <c r="B6" s="539" t="s">
        <v>411</v>
      </c>
      <c r="C6" s="538" t="s">
        <v>1071</v>
      </c>
      <c r="D6" s="538"/>
      <c r="E6" s="538"/>
      <c r="F6" s="538"/>
      <c r="G6" s="538"/>
      <c r="H6" s="538"/>
      <c r="AC6" s="790"/>
    </row>
    <row r="7" spans="1:29">
      <c r="A7" s="539"/>
      <c r="B7" s="539" t="s">
        <v>1626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90"/>
    </row>
    <row r="8" spans="1:29">
      <c r="A8" s="539"/>
      <c r="B8" s="539" t="s">
        <v>1627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90"/>
    </row>
    <row r="9" spans="1:29">
      <c r="A9" s="539"/>
      <c r="B9" s="537" t="s">
        <v>823</v>
      </c>
      <c r="C9" s="539" t="s">
        <v>824</v>
      </c>
      <c r="D9" s="711"/>
      <c r="E9" s="539" t="s">
        <v>825</v>
      </c>
      <c r="F9" s="538"/>
      <c r="G9" s="538"/>
      <c r="H9" s="538"/>
      <c r="AC9" s="790"/>
    </row>
    <row r="10" spans="1:29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  <c r="F10" s="538"/>
      <c r="G10" s="538"/>
      <c r="H10" s="538"/>
      <c r="AC10" s="790"/>
    </row>
    <row r="11" spans="1:29">
      <c r="AC11" s="790"/>
    </row>
    <row r="12" spans="1:29">
      <c r="B12" s="791" t="str">
        <f>"Oil and Gas Consumption, Scotland, " &amp; HLOOKUP("Year",'R - ConsumptionScotland'!1:13,2,0)</f>
        <v>Oil and Gas Consumption, Scotland, 2017</v>
      </c>
      <c r="C12" s="792"/>
      <c r="D12" s="792"/>
      <c r="E12" s="792"/>
      <c r="F12" s="788"/>
      <c r="AC12" s="790"/>
    </row>
    <row r="13" spans="1:29" ht="26">
      <c r="B13" s="793"/>
      <c r="C13" s="794" t="s">
        <v>20</v>
      </c>
      <c r="D13" s="795" t="s">
        <v>3</v>
      </c>
      <c r="E13" s="796" t="s">
        <v>1453</v>
      </c>
      <c r="F13" s="788"/>
      <c r="AC13" s="790"/>
    </row>
    <row r="14" spans="1:29">
      <c r="B14" s="797" t="s">
        <v>1305</v>
      </c>
      <c r="C14" s="798">
        <f>HLOOKUP("Petroleum Products - Total",'R - ConsumptionScotland'!1:33,2,0)</f>
        <v>69600.758392999895</v>
      </c>
      <c r="D14" s="799">
        <f>HLOOKUP("Gas - Total",'R - ConsumptionScotland'!1:33,2,0)</f>
        <v>48132.898345000001</v>
      </c>
      <c r="E14" s="800">
        <f>HLOOKUP("All Fuels Total",'R - ConsumptionScotland'!1:33,2,0)-D14-C14</f>
        <v>31726.154422000123</v>
      </c>
      <c r="F14" s="788"/>
      <c r="AC14" s="790"/>
    </row>
    <row r="15" spans="1:29" ht="14.5">
      <c r="B15" s="801" t="s">
        <v>1305</v>
      </c>
      <c r="C15" s="802">
        <f>HLOOKUP("Petroleum Products - Total",'R - ConsumptionScotland'!1:33,2,0)/HLOOKUP("All Fuels Total",'R - ConsumptionScotland'!1:33,2,0)</f>
        <v>0.46568209776801306</v>
      </c>
      <c r="D15" s="802">
        <f>HLOOKUP("Gas - Total",'R - ConsumptionScotland'!1:33,2,0)/HLOOKUP("All Fuels Total",'R - ConsumptionScotland'!1:33,2,0)</f>
        <v>0.32204575913368894</v>
      </c>
      <c r="E15" s="803">
        <f>1-D15-C15</f>
        <v>0.21227214309829801</v>
      </c>
      <c r="F15" s="788"/>
      <c r="AC15" s="790"/>
    </row>
    <row r="16" spans="1:29">
      <c r="B16" s="797" t="s">
        <v>8</v>
      </c>
      <c r="C16" s="804">
        <f>HLOOKUP("Petroleum Products - Domestic",'R - ConsumptionScotland'!1:33,2,0)</f>
        <v>3115.2631231999899</v>
      </c>
      <c r="D16" s="804">
        <f>HLOOKUP("Gas - Domestic",'R - ConsumptionScotland'!1:33,2,0)</f>
        <v>28348.984007999901</v>
      </c>
      <c r="E16" s="805">
        <f>HLOOKUP("Consuming Sector - Domestic",'R - ConsumptionScotland'!1:33,2,0)-D16-C16</f>
        <v>10820.725542800106</v>
      </c>
      <c r="F16" s="806"/>
      <c r="AC16" s="790"/>
    </row>
    <row r="17" spans="1:42" ht="14.5">
      <c r="B17" s="801" t="s">
        <v>8</v>
      </c>
      <c r="C17" s="802">
        <f>HLOOKUP("Petroleum Products - Domestic",'R - ConsumptionScotland'!1:33,2,0)/HLOOKUP("Consuming Sector - Domestic",'R - ConsumptionScotland'!1:33,2,0)</f>
        <v>7.3673055135151821E-2</v>
      </c>
      <c r="D17" s="802">
        <f>HLOOKUP("Gas - Domestic",'R - ConsumptionScotland'!1:33,2,0)/HLOOKUP("Consuming Sector - Domestic",'R - ConsumptionScotland'!1:33,2,0)</f>
        <v>0.67042692037568707</v>
      </c>
      <c r="E17" s="803">
        <f>1-D17-C17</f>
        <v>0.2559000244891611</v>
      </c>
      <c r="F17" s="788"/>
      <c r="AC17" s="790"/>
    </row>
    <row r="18" spans="1:42">
      <c r="B18" s="797" t="s">
        <v>1263</v>
      </c>
      <c r="C18" s="804">
        <f>HLOOKUP("Petroleum Products - Industrial &amp; Commercial",'R - ConsumptionScotland'!1:33,2,0)</f>
        <v>24663.867862999901</v>
      </c>
      <c r="D18" s="804">
        <f>HLOOKUP("Gas - Industrial &amp; Commercial",'R - ConsumptionScotland'!1:33,2,0)</f>
        <v>19783.9143269999</v>
      </c>
      <c r="E18" s="805">
        <f>HLOOKUP("Consuming Sector - Industry &amp; Commercial",'R - ConsumptionScotland'!1:33,2,0)-D18-C18</f>
        <v>18805.0273180002</v>
      </c>
      <c r="F18" s="788"/>
      <c r="AC18" s="790"/>
    </row>
    <row r="19" spans="1:42" ht="14.5">
      <c r="B19" s="801" t="s">
        <v>1263</v>
      </c>
      <c r="C19" s="802">
        <f>HLOOKUP("Petroleum Products - Industrial &amp; Commercial",'R - ConsumptionScotland'!1:33,2,0)/HLOOKUP("Consuming Sector - Industry &amp; Commercial",'R - ConsumptionScotland'!1:33,2,0)</f>
        <v>0.38992525478066709</v>
      </c>
      <c r="D19" s="802">
        <f>HLOOKUP("Gas - Industrial &amp; Commercial",'R - ConsumptionScotland'!1:33,2,0)/HLOOKUP("Consuming Sector - Industry &amp; Commercial",'R - ConsumptionScotland'!1:33,2,0)</f>
        <v>0.31277526612470391</v>
      </c>
      <c r="E19" s="803">
        <f>1-D19-C19</f>
        <v>0.29729947909462906</v>
      </c>
      <c r="F19" s="788"/>
      <c r="AC19" s="790"/>
    </row>
    <row r="20" spans="1:42">
      <c r="B20" s="797" t="s">
        <v>23</v>
      </c>
      <c r="C20" s="804">
        <f>HLOOKUP(21,'Heat Working'!2:29,4)+HLOOKUP(22,'Heat Working'!2:29,4)+HLOOKUP(23,'Heat Working'!2:29,4)+HLOOKUP(24,'Heat Working'!2:29,4)</f>
        <v>29484.113810450533</v>
      </c>
      <c r="D20" s="804">
        <f>HLOOKUP(25,'Heat Working'!2:29,4)+HLOOKUP(26,'Heat Working'!2:29,4)</f>
        <v>45702.468333493322</v>
      </c>
      <c r="E20" s="805">
        <f>HLOOKUP(30,'Heat Working'!2:29,4) -D20-C20</f>
        <v>7199.0944040762297</v>
      </c>
      <c r="F20" s="788"/>
      <c r="AC20" s="790"/>
    </row>
    <row r="21" spans="1:42" ht="14.5">
      <c r="A21" s="807"/>
      <c r="B21" s="808" t="s">
        <v>23</v>
      </c>
      <c r="C21" s="802">
        <f>C20/SUM($C$20:$E$20)</f>
        <v>0.35787912469548205</v>
      </c>
      <c r="D21" s="802">
        <f>D20/SUM($C$20:$E$20)</f>
        <v>0.554738035158997</v>
      </c>
      <c r="E21" s="2679">
        <f>E20/SUM($C$20:$E$20)</f>
        <v>8.7382840145520904E-2</v>
      </c>
      <c r="F21" s="788"/>
      <c r="AC21" s="790"/>
    </row>
    <row r="22" spans="1:42">
      <c r="AC22" s="790"/>
    </row>
    <row r="23" spans="1:42">
      <c r="B23" s="791" t="str">
        <f>"Oil and Gas Consumption, UK, " &amp; HLOOKUP("Year",'R - ConsumptionScotland'!1:13,2,0)</f>
        <v>Oil and Gas Consumption, UK, 2017</v>
      </c>
      <c r="C23" s="792"/>
      <c r="D23" s="792"/>
      <c r="E23" s="792"/>
      <c r="AC23" s="790"/>
    </row>
    <row r="24" spans="1:42" ht="26">
      <c r="B24" s="793"/>
      <c r="C24" s="794" t="s">
        <v>20</v>
      </c>
      <c r="D24" s="795" t="s">
        <v>3</v>
      </c>
      <c r="E24" s="796" t="s">
        <v>1453</v>
      </c>
      <c r="AC24" s="790"/>
    </row>
    <row r="25" spans="1:42">
      <c r="B25" s="797" t="s">
        <v>1305</v>
      </c>
      <c r="C25" s="798">
        <f>HLOOKUP("Petroleum Products - Total",'R - UKOnlyConsumption'!1:33,2,0)</f>
        <v>605408.40364000003</v>
      </c>
      <c r="D25" s="799">
        <f>HLOOKUP("Gas - Total",'R - UKOnlyConsumption'!1:33,2,0)</f>
        <v>504275.13854000001</v>
      </c>
      <c r="E25" s="800">
        <f>HLOOKUP("All Fuels Total",'R - UKOnlyConsumption'!1:33,2,0)-D25-C25</f>
        <v>363923.13832000003</v>
      </c>
      <c r="AC25" s="790"/>
    </row>
    <row r="26" spans="1:42" ht="14.5">
      <c r="B26" s="801" t="s">
        <v>1305</v>
      </c>
      <c r="C26" s="802">
        <f>HLOOKUP("Petroleum Products - Total",'R - UKOnlyConsumption'!1:33,2,0)/HLOOKUP("All Fuels Total",'R - UKOnlyConsumption'!1:33,2,0)</f>
        <v>0.41083445918865052</v>
      </c>
      <c r="D26" s="802">
        <f>HLOOKUP("Gas - Total",'R - UKOnlyConsumption'!1:33,2,0)/HLOOKUP("All Fuels Total",'R - UKOnlyConsumption'!1:33,2,0)</f>
        <v>0.34220470442553752</v>
      </c>
      <c r="E26" s="803">
        <f>1-C26-D26</f>
        <v>0.2469608363858119</v>
      </c>
      <c r="AC26" s="790"/>
    </row>
    <row r="27" spans="1:42">
      <c r="B27" s="797" t="s">
        <v>8</v>
      </c>
      <c r="C27" s="804">
        <f>HLOOKUP("Petroleum Products - Domestic",'R - UKOnlyConsumption'!1:33,2,0)</f>
        <v>28899.927132000001</v>
      </c>
      <c r="D27" s="804">
        <f>HLOOKUP("Gas - Domestic",'R - UKOnlyConsumption'!1:33,2,0)</f>
        <v>319949.40104000003</v>
      </c>
      <c r="E27" s="805">
        <f>HLOOKUP("Consuming Sector - Domestic",'R - UKOnlyConsumption'!1:33,2,0)-D16-C16</f>
        <v>430568.30385880015</v>
      </c>
      <c r="AC27" s="790"/>
    </row>
    <row r="28" spans="1:42" s="788" customFormat="1" ht="14.5">
      <c r="A28" s="789"/>
      <c r="B28" s="801" t="s">
        <v>8</v>
      </c>
      <c r="C28" s="802">
        <f>HLOOKUP("Petroleum Products - Domestic",'R - UKOnlyConsumption'!1:33,2,0)/HLOOKUP("Consuming Sector - Domestic",'R - UKOnlyConsumption'!1:33,2,0)</f>
        <v>6.2549547797175642E-2</v>
      </c>
      <c r="D28" s="802">
        <f>HLOOKUP("Gas - Domestic",'R - UKOnlyConsumption'!1:33,2,0)/HLOOKUP("Consuming Sector - Domestic",'R - UKOnlyConsumption'!1:33,2,0)</f>
        <v>0.69248238106696691</v>
      </c>
      <c r="E28" s="803">
        <f>1-C28-D28</f>
        <v>0.2449680711358575</v>
      </c>
      <c r="G28" s="789"/>
      <c r="H28" s="789"/>
      <c r="K28" s="789"/>
      <c r="L28" s="789"/>
      <c r="R28" s="789"/>
      <c r="S28" s="789"/>
      <c r="T28" s="789"/>
      <c r="U28" s="789"/>
      <c r="W28" s="789"/>
      <c r="Y28" s="789"/>
      <c r="Z28" s="789"/>
      <c r="AA28" s="789"/>
      <c r="AB28" s="789"/>
      <c r="AC28" s="790"/>
      <c r="AD28" s="789"/>
      <c r="AE28" s="789"/>
      <c r="AF28" s="789"/>
      <c r="AH28" s="789"/>
      <c r="AI28" s="789"/>
      <c r="AJ28" s="789"/>
      <c r="AL28" s="789"/>
      <c r="AM28" s="789"/>
      <c r="AN28" s="789"/>
      <c r="AP28" s="789"/>
    </row>
    <row r="29" spans="1:42">
      <c r="B29" s="797" t="s">
        <v>1263</v>
      </c>
      <c r="C29" s="804">
        <f>HLOOKUP("Petroleum Products - Industrial &amp; Commercial",'R - UKOnlyConsumption'!1:33,2,0)</f>
        <v>114810.88515</v>
      </c>
      <c r="D29" s="804">
        <f>HLOOKUP("Gas - Industrial &amp; Commercial",'R - UKOnlyConsumption'!1:33,2,0)</f>
        <v>184325.73748000001</v>
      </c>
      <c r="E29" s="805">
        <f>HLOOKUP("Consuming Sector - Industry &amp; Commercial",'R - UKOnlyConsumption'!1:33,2,0)-D18-C18</f>
        <v>480652.10579000018</v>
      </c>
      <c r="AC29" s="790"/>
    </row>
    <row r="30" spans="1:42" ht="14.5">
      <c r="B30" s="801" t="s">
        <v>1263</v>
      </c>
      <c r="C30" s="802">
        <f>HLOOKUP("Petroleum Products - Industrial &amp; Commercial",'R - UKOnlyConsumption'!1:33,2,0)/HLOOKUP("Consuming Sector - Industry &amp; Commercial",'R - UKOnlyConsumption'!1:33,2,0)</f>
        <v>0.21864580011941065</v>
      </c>
      <c r="D30" s="802">
        <f>HLOOKUP("Gas - Industrial &amp; Commercial",'R - UKOnlyConsumption'!1:33,2,0)/HLOOKUP("Consuming Sector - Industry &amp; Commercial",'R - UKOnlyConsumption'!1:33,2,0)</f>
        <v>0.35102985488928651</v>
      </c>
      <c r="E30" s="803">
        <f>1-C30-D30</f>
        <v>0.43032434499130279</v>
      </c>
      <c r="AC30" s="790"/>
    </row>
    <row r="31" spans="1:42">
      <c r="B31" s="797" t="s">
        <v>23</v>
      </c>
      <c r="C31" s="804">
        <f>SUM('Heat Working'!U21:X21)</f>
        <v>154241.01670572624</v>
      </c>
      <c r="D31" s="804">
        <f>SUM('Heat Working'!Y21:Z21)</f>
        <v>487678.81260462827</v>
      </c>
      <c r="E31" s="805">
        <f>'Heat Working'!AD21-D31-C31</f>
        <v>78807.11446007216</v>
      </c>
      <c r="AC31" s="790"/>
    </row>
    <row r="32" spans="1:42" ht="14.5">
      <c r="B32" s="808" t="s">
        <v>23</v>
      </c>
      <c r="C32" s="802">
        <f>C31/SUM($C$31:$E$31)</f>
        <v>0.21400756283486005</v>
      </c>
      <c r="D32" s="802">
        <f>D31/SUM($C$31:$E$31)</f>
        <v>0.67664850997990267</v>
      </c>
      <c r="E32" s="2679">
        <f>E31/SUM($C$31:$E$31)</f>
        <v>0.10934392718523731</v>
      </c>
      <c r="AC32" s="790"/>
    </row>
    <row r="33" spans="3:29">
      <c r="AC33" s="790"/>
    </row>
    <row r="34" spans="3:29">
      <c r="AC34" s="790"/>
    </row>
    <row r="35" spans="3:29">
      <c r="AC35" s="790"/>
    </row>
    <row r="36" spans="3:29">
      <c r="C36" s="821"/>
      <c r="AC36" s="790"/>
    </row>
    <row r="37" spans="3:29">
      <c r="C37" s="821"/>
      <c r="AC37" s="790"/>
    </row>
    <row r="38" spans="3:29">
      <c r="AC38" s="790"/>
    </row>
    <row r="39" spans="3:29">
      <c r="AC39" s="790"/>
    </row>
    <row r="40" spans="3:29">
      <c r="AC40" s="790"/>
    </row>
    <row r="41" spans="3:29">
      <c r="AC41" s="790"/>
    </row>
    <row r="42" spans="3:29">
      <c r="AC42" s="790"/>
    </row>
    <row r="43" spans="3:29">
      <c r="AC43" s="790"/>
    </row>
    <row r="44" spans="3:29">
      <c r="AC44" s="790"/>
    </row>
    <row r="45" spans="3:29">
      <c r="AC45" s="790"/>
    </row>
    <row r="46" spans="3:29">
      <c r="AC46" s="790"/>
    </row>
    <row r="47" spans="3:29">
      <c r="AC47" s="790"/>
    </row>
    <row r="48" spans="3:29">
      <c r="AC48" s="790"/>
    </row>
    <row r="49" spans="1:42">
      <c r="AC49" s="790"/>
    </row>
    <row r="50" spans="1:42">
      <c r="AC50" s="790"/>
    </row>
    <row r="51" spans="1:42">
      <c r="AC51" s="790"/>
    </row>
    <row r="52" spans="1:42">
      <c r="AC52" s="790"/>
    </row>
    <row r="53" spans="1:42">
      <c r="AC53" s="790"/>
    </row>
    <row r="54" spans="1:42">
      <c r="AC54" s="790"/>
    </row>
    <row r="55" spans="1:42">
      <c r="AC55" s="790"/>
    </row>
    <row r="56" spans="1:42">
      <c r="AC56" s="790"/>
    </row>
    <row r="57" spans="1:42">
      <c r="AC57" s="790"/>
    </row>
    <row r="58" spans="1:42">
      <c r="AC58" s="790"/>
    </row>
    <row r="59" spans="1:42">
      <c r="AC59" s="790"/>
    </row>
    <row r="60" spans="1:42">
      <c r="AC60" s="790"/>
    </row>
    <row r="61" spans="1:42" s="788" customFormat="1">
      <c r="A61" s="789"/>
      <c r="B61" s="789"/>
      <c r="C61" s="789"/>
      <c r="D61" s="789"/>
      <c r="G61" s="789"/>
      <c r="H61" s="789"/>
      <c r="K61" s="789"/>
      <c r="L61" s="789"/>
      <c r="R61" s="789"/>
      <c r="S61" s="789"/>
      <c r="T61" s="789"/>
      <c r="U61" s="789"/>
      <c r="W61" s="809"/>
      <c r="X61" s="810"/>
      <c r="Y61" s="809"/>
      <c r="Z61" s="789"/>
      <c r="AA61" s="789"/>
      <c r="AB61" s="789"/>
      <c r="AC61" s="790"/>
      <c r="AD61" s="789"/>
      <c r="AE61" s="789"/>
      <c r="AF61" s="789"/>
      <c r="AH61" s="789"/>
      <c r="AI61" s="789"/>
      <c r="AJ61" s="789"/>
      <c r="AL61" s="789"/>
      <c r="AM61" s="789"/>
      <c r="AN61" s="789"/>
      <c r="AP61" s="789"/>
    </row>
    <row r="62" spans="1:42" s="788" customFormat="1">
      <c r="A62" s="809"/>
      <c r="B62" s="809"/>
      <c r="C62" s="809"/>
      <c r="D62" s="789"/>
      <c r="E62" s="810"/>
      <c r="G62" s="811"/>
      <c r="H62" s="811"/>
      <c r="I62" s="810"/>
      <c r="K62" s="789"/>
      <c r="L62" s="789"/>
      <c r="R62" s="789"/>
      <c r="S62" s="789"/>
      <c r="T62" s="789"/>
      <c r="U62" s="789"/>
      <c r="W62" s="809"/>
      <c r="X62" s="810"/>
      <c r="Y62" s="809"/>
      <c r="Z62" s="789"/>
      <c r="AA62" s="789"/>
      <c r="AB62" s="789"/>
      <c r="AC62" s="790"/>
      <c r="AD62" s="789"/>
      <c r="AE62" s="789"/>
      <c r="AF62" s="789"/>
      <c r="AH62" s="789"/>
      <c r="AI62" s="789"/>
      <c r="AJ62" s="789"/>
      <c r="AL62" s="789"/>
      <c r="AM62" s="789"/>
      <c r="AN62" s="789"/>
      <c r="AP62" s="789"/>
    </row>
    <row r="63" spans="1:42" s="788" customFormat="1">
      <c r="A63" s="789"/>
      <c r="B63" s="789"/>
      <c r="C63" s="789"/>
      <c r="D63" s="789"/>
      <c r="G63" s="789"/>
      <c r="H63" s="789"/>
      <c r="K63" s="789"/>
      <c r="L63" s="789"/>
      <c r="R63" s="789"/>
      <c r="S63" s="789"/>
      <c r="T63" s="789"/>
      <c r="U63" s="789"/>
      <c r="W63" s="809"/>
      <c r="X63" s="810"/>
      <c r="Y63" s="809"/>
      <c r="Z63" s="789"/>
      <c r="AA63" s="789"/>
      <c r="AB63" s="789"/>
      <c r="AC63" s="790"/>
      <c r="AD63" s="789"/>
      <c r="AE63" s="789"/>
      <c r="AF63" s="789"/>
      <c r="AH63" s="789"/>
      <c r="AI63" s="789"/>
      <c r="AJ63" s="789"/>
      <c r="AL63" s="789"/>
      <c r="AM63" s="789"/>
      <c r="AN63" s="789"/>
      <c r="AP63" s="789"/>
    </row>
    <row r="64" spans="1:42" s="788" customFormat="1">
      <c r="A64" s="789"/>
      <c r="B64" s="789"/>
      <c r="C64" s="789"/>
      <c r="D64" s="789"/>
      <c r="G64" s="789"/>
      <c r="H64" s="789"/>
      <c r="K64" s="789"/>
      <c r="L64" s="789"/>
      <c r="R64" s="789"/>
      <c r="S64" s="789"/>
      <c r="T64" s="789"/>
      <c r="U64" s="789"/>
      <c r="W64" s="809"/>
      <c r="X64" s="810"/>
      <c r="Y64" s="809"/>
      <c r="Z64" s="789"/>
      <c r="AA64" s="789"/>
      <c r="AB64" s="789"/>
      <c r="AC64" s="790"/>
      <c r="AD64" s="789"/>
      <c r="AE64" s="789"/>
      <c r="AF64" s="789"/>
      <c r="AH64" s="789"/>
      <c r="AI64" s="789"/>
      <c r="AJ64" s="789"/>
      <c r="AL64" s="789"/>
      <c r="AM64" s="789"/>
      <c r="AN64" s="789"/>
      <c r="AP64" s="789"/>
    </row>
    <row r="65" spans="1:42" s="788" customFormat="1">
      <c r="A65" s="789"/>
      <c r="B65" s="789"/>
      <c r="C65" s="789"/>
      <c r="D65" s="789"/>
      <c r="G65" s="789"/>
      <c r="H65" s="789"/>
      <c r="K65" s="789"/>
      <c r="L65" s="789"/>
      <c r="R65" s="789"/>
      <c r="S65" s="789"/>
      <c r="T65" s="789"/>
      <c r="U65" s="789"/>
      <c r="Z65" s="789"/>
      <c r="AA65" s="789"/>
      <c r="AB65" s="789"/>
      <c r="AC65" s="790"/>
      <c r="AD65" s="789"/>
      <c r="AE65" s="789"/>
      <c r="AF65" s="789"/>
      <c r="AH65" s="789"/>
      <c r="AI65" s="789"/>
      <c r="AJ65" s="789"/>
      <c r="AL65" s="789"/>
      <c r="AM65" s="789"/>
      <c r="AN65" s="789"/>
      <c r="AP65" s="789"/>
    </row>
    <row r="66" spans="1:42" s="788" customFormat="1">
      <c r="A66" s="789"/>
      <c r="B66" s="789"/>
      <c r="C66" s="789"/>
      <c r="D66" s="789"/>
      <c r="G66" s="789"/>
      <c r="H66" s="789"/>
      <c r="K66" s="789"/>
      <c r="L66" s="789"/>
      <c r="R66" s="789"/>
      <c r="S66" s="789"/>
      <c r="T66" s="789"/>
      <c r="U66" s="789"/>
      <c r="W66" s="809"/>
      <c r="Y66" s="809"/>
      <c r="Z66" s="789"/>
      <c r="AA66" s="789"/>
      <c r="AB66" s="789"/>
      <c r="AC66" s="790"/>
      <c r="AD66" s="789"/>
      <c r="AE66" s="789"/>
      <c r="AF66" s="789"/>
      <c r="AH66" s="789"/>
      <c r="AI66" s="789"/>
      <c r="AJ66" s="789"/>
      <c r="AL66" s="789"/>
      <c r="AM66" s="789"/>
      <c r="AN66" s="789"/>
      <c r="AP66" s="789"/>
    </row>
    <row r="67" spans="1:42">
      <c r="AC67" s="790"/>
    </row>
    <row r="68" spans="1:42">
      <c r="AC68" s="790"/>
    </row>
    <row r="69" spans="1:42">
      <c r="AC69" s="790"/>
    </row>
    <row r="70" spans="1:42">
      <c r="AC70" s="790"/>
    </row>
    <row r="71" spans="1:42">
      <c r="AC71" s="790"/>
    </row>
    <row r="72" spans="1:42">
      <c r="AC72" s="790"/>
    </row>
    <row r="73" spans="1:42">
      <c r="AC73" s="790"/>
    </row>
    <row r="74" spans="1:42">
      <c r="AC74" s="790"/>
    </row>
    <row r="75" spans="1:42">
      <c r="AC75" s="790"/>
    </row>
    <row r="76" spans="1:42">
      <c r="AC76" s="790"/>
    </row>
    <row r="77" spans="1:42">
      <c r="AC77" s="790"/>
    </row>
    <row r="78" spans="1:42">
      <c r="AC78" s="790"/>
    </row>
    <row r="79" spans="1:42" s="788" customFormat="1">
      <c r="A79" s="789"/>
      <c r="B79" s="789"/>
      <c r="C79" s="789"/>
      <c r="D79" s="789"/>
      <c r="G79" s="789"/>
      <c r="H79" s="789"/>
      <c r="K79" s="789"/>
      <c r="L79" s="789"/>
      <c r="R79" s="789"/>
      <c r="S79" s="789"/>
      <c r="T79" s="789"/>
      <c r="U79" s="789"/>
      <c r="W79" s="789"/>
      <c r="Y79" s="789"/>
      <c r="Z79" s="789"/>
      <c r="AA79" s="789"/>
      <c r="AB79" s="789"/>
      <c r="AC79" s="790"/>
      <c r="AD79" s="789"/>
      <c r="AE79" s="789"/>
      <c r="AF79" s="789"/>
      <c r="AH79" s="789"/>
      <c r="AI79" s="789"/>
      <c r="AJ79" s="789"/>
      <c r="AL79" s="789"/>
      <c r="AM79" s="789"/>
      <c r="AN79" s="789"/>
      <c r="AP79" s="789"/>
    </row>
    <row r="80" spans="1:42">
      <c r="AC80" s="790"/>
    </row>
    <row r="81" spans="1:42">
      <c r="AC81" s="790"/>
    </row>
    <row r="82" spans="1:42">
      <c r="AC82" s="790"/>
    </row>
    <row r="83" spans="1:42">
      <c r="AC83" s="790"/>
    </row>
    <row r="84" spans="1:42">
      <c r="AC84" s="790"/>
    </row>
    <row r="85" spans="1:42">
      <c r="AC85" s="790"/>
    </row>
    <row r="86" spans="1:42">
      <c r="AC86" s="790"/>
    </row>
    <row r="87" spans="1:42">
      <c r="AC87" s="790"/>
    </row>
    <row r="88" spans="1:42">
      <c r="AC88" s="790"/>
    </row>
    <row r="89" spans="1:42" s="788" customFormat="1">
      <c r="A89" s="789"/>
      <c r="B89" s="789"/>
      <c r="C89" s="789"/>
      <c r="D89" s="789"/>
      <c r="G89" s="789"/>
      <c r="H89" s="789"/>
      <c r="J89" s="789"/>
      <c r="K89" s="789"/>
      <c r="L89" s="789"/>
      <c r="P89" s="789"/>
      <c r="R89" s="789"/>
      <c r="S89" s="789"/>
      <c r="T89" s="789"/>
      <c r="U89" s="789"/>
      <c r="W89" s="789"/>
      <c r="Y89" s="789"/>
      <c r="Z89" s="789"/>
      <c r="AA89" s="789"/>
      <c r="AB89" s="789"/>
      <c r="AC89" s="790"/>
      <c r="AD89" s="789"/>
      <c r="AE89" s="789"/>
      <c r="AF89" s="789"/>
      <c r="AH89" s="789"/>
      <c r="AI89" s="789"/>
      <c r="AJ89" s="789"/>
      <c r="AL89" s="789"/>
      <c r="AM89" s="789"/>
      <c r="AN89" s="789"/>
      <c r="AP89" s="789"/>
    </row>
    <row r="90" spans="1:42">
      <c r="AC90" s="790"/>
    </row>
    <row r="91" spans="1:42">
      <c r="AC91" s="790"/>
    </row>
    <row r="92" spans="1:42">
      <c r="AC92" s="790"/>
    </row>
    <row r="93" spans="1:42">
      <c r="AC93" s="790"/>
    </row>
    <row r="94" spans="1:42">
      <c r="AC94" s="790"/>
    </row>
    <row r="95" spans="1:42">
      <c r="AC95" s="790"/>
    </row>
    <row r="96" spans="1:42">
      <c r="AC96" s="790"/>
    </row>
    <row r="97" spans="29:29">
      <c r="AC97" s="790"/>
    </row>
    <row r="98" spans="29:29">
      <c r="AC98" s="790"/>
    </row>
    <row r="99" spans="29:29">
      <c r="AC99" s="790"/>
    </row>
    <row r="100" spans="29:29">
      <c r="AC100" s="790"/>
    </row>
    <row r="101" spans="29:29">
      <c r="AC101" s="790"/>
    </row>
    <row r="102" spans="29:29">
      <c r="AC102" s="790"/>
    </row>
    <row r="103" spans="29:29">
      <c r="AC103" s="790"/>
    </row>
    <row r="104" spans="29:29">
      <c r="AC104" s="790"/>
    </row>
    <row r="105" spans="29:29">
      <c r="AC105" s="790"/>
    </row>
    <row r="106" spans="29:29">
      <c r="AC106" s="790"/>
    </row>
    <row r="107" spans="29:29">
      <c r="AC107" s="790"/>
    </row>
    <row r="108" spans="29:29">
      <c r="AC108" s="790"/>
    </row>
    <row r="109" spans="29:29">
      <c r="AC109" s="790"/>
    </row>
    <row r="110" spans="29:29">
      <c r="AC110" s="790"/>
    </row>
    <row r="111" spans="29:29">
      <c r="AC111" s="790"/>
    </row>
    <row r="112" spans="29:29">
      <c r="AC112" s="790"/>
    </row>
    <row r="113" spans="1:42">
      <c r="AC113" s="790"/>
    </row>
    <row r="114" spans="1:42">
      <c r="AC114" s="790"/>
    </row>
    <row r="115" spans="1:42">
      <c r="AC115" s="790"/>
    </row>
    <row r="116" spans="1:42">
      <c r="AC116" s="790"/>
    </row>
    <row r="117" spans="1:42">
      <c r="AC117" s="790"/>
    </row>
    <row r="118" spans="1:42">
      <c r="AC118" s="790"/>
    </row>
    <row r="119" spans="1:42" s="788" customFormat="1">
      <c r="A119" s="789"/>
      <c r="B119" s="789"/>
      <c r="C119" s="789"/>
      <c r="D119" s="789"/>
      <c r="G119" s="789"/>
      <c r="H119" s="789"/>
      <c r="K119" s="789"/>
      <c r="L119" s="789"/>
      <c r="R119" s="789"/>
      <c r="S119" s="789"/>
      <c r="T119" s="789"/>
      <c r="U119" s="789"/>
      <c r="W119" s="789"/>
      <c r="Y119" s="789"/>
      <c r="Z119" s="789"/>
      <c r="AA119" s="789"/>
      <c r="AB119" s="789"/>
      <c r="AC119" s="790"/>
      <c r="AD119" s="789"/>
      <c r="AE119" s="789"/>
      <c r="AF119" s="789"/>
      <c r="AH119" s="789"/>
      <c r="AI119" s="789"/>
      <c r="AJ119" s="789"/>
      <c r="AL119" s="789"/>
      <c r="AM119" s="789"/>
      <c r="AN119" s="789"/>
      <c r="AP119" s="789"/>
    </row>
    <row r="120" spans="1:42">
      <c r="AC120" s="790"/>
    </row>
    <row r="121" spans="1:42">
      <c r="AC121" s="790"/>
    </row>
    <row r="122" spans="1:42">
      <c r="AC122" s="790"/>
    </row>
    <row r="123" spans="1:42">
      <c r="AC123" s="790"/>
    </row>
    <row r="124" spans="1:42">
      <c r="AC124" s="790"/>
    </row>
    <row r="125" spans="1:42">
      <c r="AC125" s="790"/>
    </row>
    <row r="126" spans="1:42">
      <c r="AC126" s="790"/>
    </row>
    <row r="127" spans="1:42">
      <c r="AC127" s="790"/>
    </row>
    <row r="128" spans="1:42">
      <c r="AC128" s="790"/>
    </row>
    <row r="129" spans="1:42">
      <c r="AC129" s="790"/>
    </row>
    <row r="130" spans="1:42">
      <c r="AC130" s="790"/>
    </row>
    <row r="131" spans="1:42">
      <c r="AC131" s="790"/>
    </row>
    <row r="132" spans="1:42">
      <c r="AC132" s="790"/>
    </row>
    <row r="133" spans="1:42">
      <c r="AC133" s="790"/>
    </row>
    <row r="134" spans="1:42">
      <c r="AC134" s="790"/>
    </row>
    <row r="135" spans="1:42">
      <c r="AC135" s="790"/>
    </row>
    <row r="136" spans="1:42">
      <c r="AC136" s="790"/>
    </row>
    <row r="137" spans="1:42">
      <c r="AC137" s="790"/>
    </row>
    <row r="138" spans="1:42">
      <c r="AC138" s="790"/>
    </row>
    <row r="139" spans="1:42">
      <c r="AC139" s="790"/>
    </row>
    <row r="140" spans="1:42">
      <c r="AC140" s="790"/>
    </row>
    <row r="141" spans="1:42" s="788" customFormat="1">
      <c r="A141" s="789"/>
      <c r="B141" s="789"/>
      <c r="C141" s="789"/>
      <c r="D141" s="789"/>
      <c r="G141" s="789"/>
      <c r="H141" s="789"/>
      <c r="K141" s="789"/>
      <c r="L141" s="789"/>
      <c r="R141" s="789"/>
      <c r="S141" s="789"/>
      <c r="T141" s="789"/>
      <c r="U141" s="789"/>
      <c r="W141" s="789"/>
      <c r="Y141" s="789"/>
      <c r="Z141" s="789"/>
      <c r="AA141" s="789"/>
      <c r="AB141" s="789"/>
      <c r="AC141" s="790"/>
      <c r="AD141" s="789"/>
      <c r="AE141" s="789"/>
      <c r="AF141" s="789"/>
      <c r="AH141" s="789"/>
      <c r="AI141" s="789"/>
      <c r="AJ141" s="789"/>
      <c r="AL141" s="789"/>
      <c r="AM141" s="789"/>
      <c r="AN141" s="789"/>
      <c r="AP141" s="789"/>
    </row>
    <row r="142" spans="1:42">
      <c r="AC142" s="790"/>
    </row>
    <row r="143" spans="1:42">
      <c r="AC143" s="790"/>
    </row>
    <row r="144" spans="1:42">
      <c r="AC144" s="790"/>
    </row>
    <row r="145" spans="29:29">
      <c r="AC145" s="790"/>
    </row>
    <row r="146" spans="29:29">
      <c r="AC146" s="790"/>
    </row>
    <row r="147" spans="29:29">
      <c r="AC147" s="790"/>
    </row>
    <row r="148" spans="29:29">
      <c r="AC148" s="790"/>
    </row>
    <row r="149" spans="29:29">
      <c r="AC149" s="790"/>
    </row>
    <row r="150" spans="29:29">
      <c r="AC150" s="790"/>
    </row>
    <row r="151" spans="29:29">
      <c r="AC151" s="790"/>
    </row>
    <row r="152" spans="29:29">
      <c r="AC152" s="790"/>
    </row>
    <row r="153" spans="29:29">
      <c r="AC153" s="790"/>
    </row>
    <row r="154" spans="29:29">
      <c r="AC154" s="790"/>
    </row>
    <row r="155" spans="29:29">
      <c r="AC155" s="790"/>
    </row>
    <row r="156" spans="29:29">
      <c r="AC156" s="790"/>
    </row>
    <row r="157" spans="29:29">
      <c r="AC157" s="790"/>
    </row>
    <row r="158" spans="29:29">
      <c r="AC158" s="790"/>
    </row>
    <row r="159" spans="29:29">
      <c r="AC159" s="790"/>
    </row>
    <row r="160" spans="29:29">
      <c r="AC160" s="790"/>
    </row>
    <row r="161" spans="29:29">
      <c r="AC161" s="790"/>
    </row>
    <row r="162" spans="29:29">
      <c r="AC162" s="790"/>
    </row>
    <row r="163" spans="29:29">
      <c r="AC163" s="790"/>
    </row>
    <row r="164" spans="29:29">
      <c r="AC164" s="790"/>
    </row>
    <row r="165" spans="29:29">
      <c r="AC165" s="790"/>
    </row>
    <row r="166" spans="29:29">
      <c r="AC166" s="790"/>
    </row>
    <row r="167" spans="29:29">
      <c r="AC167" s="790"/>
    </row>
    <row r="168" spans="29:29">
      <c r="AC168" s="790"/>
    </row>
    <row r="169" spans="29:29">
      <c r="AC169" s="790"/>
    </row>
    <row r="170" spans="29:29">
      <c r="AC170" s="790"/>
    </row>
    <row r="171" spans="29:29">
      <c r="AC171" s="790"/>
    </row>
    <row r="172" spans="29:29">
      <c r="AC172" s="790"/>
    </row>
    <row r="173" spans="29:29">
      <c r="AC173" s="790"/>
    </row>
    <row r="174" spans="29:29">
      <c r="AC174" s="790"/>
    </row>
    <row r="175" spans="29:29">
      <c r="AC175" s="790"/>
    </row>
    <row r="176" spans="29:29">
      <c r="AC176" s="790"/>
    </row>
    <row r="177" spans="1:42">
      <c r="AC177" s="790"/>
    </row>
    <row r="178" spans="1:42">
      <c r="AC178" s="790"/>
    </row>
    <row r="179" spans="1:42">
      <c r="AC179" s="790"/>
    </row>
    <row r="180" spans="1:42">
      <c r="AC180" s="790"/>
    </row>
    <row r="181" spans="1:42">
      <c r="AC181" s="790"/>
    </row>
    <row r="182" spans="1:42" s="788" customFormat="1">
      <c r="A182" s="789"/>
      <c r="B182" s="789"/>
      <c r="C182" s="789"/>
      <c r="D182" s="789"/>
      <c r="G182" s="789"/>
      <c r="H182" s="789"/>
      <c r="K182" s="789"/>
      <c r="L182" s="789"/>
      <c r="R182" s="789"/>
      <c r="S182" s="789"/>
      <c r="T182" s="789"/>
      <c r="U182" s="789"/>
      <c r="W182" s="789"/>
      <c r="Y182" s="789"/>
      <c r="Z182" s="789"/>
      <c r="AA182" s="789"/>
      <c r="AB182" s="789"/>
      <c r="AC182" s="790"/>
      <c r="AD182" s="789"/>
      <c r="AE182" s="789"/>
      <c r="AF182" s="789"/>
      <c r="AH182" s="789"/>
      <c r="AI182" s="789"/>
      <c r="AJ182" s="789"/>
      <c r="AL182" s="789"/>
      <c r="AM182" s="789"/>
      <c r="AN182" s="789"/>
      <c r="AP182" s="789"/>
    </row>
    <row r="183" spans="1:42">
      <c r="AC183" s="790"/>
    </row>
    <row r="184" spans="1:42">
      <c r="AC184" s="790"/>
    </row>
    <row r="185" spans="1:42">
      <c r="AC185" s="790"/>
    </row>
    <row r="186" spans="1:42">
      <c r="AC186" s="790"/>
    </row>
    <row r="187" spans="1:42">
      <c r="AC187" s="790"/>
    </row>
    <row r="188" spans="1:42">
      <c r="AC188" s="790"/>
    </row>
    <row r="189" spans="1:42">
      <c r="AC189" s="790"/>
    </row>
    <row r="190" spans="1:42">
      <c r="AC190" s="790"/>
    </row>
    <row r="191" spans="1:42">
      <c r="AC191" s="790"/>
    </row>
    <row r="192" spans="1:42">
      <c r="AC192" s="790"/>
    </row>
    <row r="193" spans="29:29">
      <c r="AC193" s="790"/>
    </row>
    <row r="194" spans="29:29">
      <c r="AC194" s="790"/>
    </row>
    <row r="195" spans="29:29">
      <c r="AC195" s="790"/>
    </row>
    <row r="196" spans="29:29">
      <c r="AC196" s="790"/>
    </row>
    <row r="197" spans="29:29">
      <c r="AC197" s="790"/>
    </row>
    <row r="198" spans="29:29">
      <c r="AC198" s="790"/>
    </row>
    <row r="199" spans="29:29">
      <c r="AC199" s="790"/>
    </row>
    <row r="200" spans="29:29">
      <c r="AC200" s="790"/>
    </row>
    <row r="201" spans="29:29">
      <c r="AC201" s="790"/>
    </row>
    <row r="202" spans="29:29">
      <c r="AC202" s="790"/>
    </row>
    <row r="203" spans="29:29">
      <c r="AC203" s="790"/>
    </row>
    <row r="204" spans="29:29">
      <c r="AC204" s="790"/>
    </row>
    <row r="205" spans="29:29">
      <c r="AC205" s="790"/>
    </row>
    <row r="206" spans="29:29">
      <c r="AC206" s="790"/>
    </row>
    <row r="207" spans="29:29">
      <c r="AC207" s="790"/>
    </row>
    <row r="208" spans="29:29">
      <c r="AC208" s="790"/>
    </row>
    <row r="209" spans="1:42">
      <c r="AC209" s="790"/>
    </row>
    <row r="210" spans="1:42">
      <c r="AC210" s="790"/>
    </row>
    <row r="211" spans="1:42">
      <c r="AC211" s="790"/>
    </row>
    <row r="212" spans="1:42">
      <c r="AC212" s="790"/>
    </row>
    <row r="213" spans="1:42" s="788" customFormat="1">
      <c r="A213" s="789"/>
      <c r="B213" s="789"/>
      <c r="C213" s="789"/>
      <c r="D213" s="789"/>
      <c r="G213" s="789"/>
      <c r="H213" s="789"/>
      <c r="K213" s="789"/>
      <c r="L213" s="789"/>
      <c r="R213" s="789"/>
      <c r="S213" s="789"/>
      <c r="T213" s="789"/>
      <c r="U213" s="789"/>
      <c r="W213" s="789"/>
      <c r="Y213" s="789"/>
      <c r="Z213" s="789"/>
      <c r="AA213" s="789"/>
      <c r="AB213" s="789"/>
      <c r="AC213" s="790"/>
      <c r="AD213" s="789"/>
      <c r="AE213" s="789"/>
      <c r="AF213" s="789"/>
      <c r="AH213" s="789"/>
      <c r="AI213" s="789"/>
      <c r="AJ213" s="789"/>
      <c r="AL213" s="789"/>
      <c r="AM213" s="789"/>
      <c r="AN213" s="789"/>
      <c r="AP213" s="789"/>
    </row>
    <row r="214" spans="1:42">
      <c r="AC214" s="790"/>
    </row>
    <row r="215" spans="1:42">
      <c r="AC215" s="790"/>
    </row>
    <row r="216" spans="1:42">
      <c r="AC216" s="790"/>
    </row>
    <row r="217" spans="1:42">
      <c r="AC217" s="790"/>
    </row>
    <row r="218" spans="1:42">
      <c r="AC218" s="790"/>
    </row>
    <row r="219" spans="1:42">
      <c r="AC219" s="790"/>
    </row>
    <row r="220" spans="1:42">
      <c r="AC220" s="790"/>
    </row>
    <row r="221" spans="1:42">
      <c r="AC221" s="790"/>
    </row>
    <row r="222" spans="1:42">
      <c r="AC222" s="790"/>
    </row>
    <row r="223" spans="1:42">
      <c r="AC223" s="790"/>
    </row>
    <row r="224" spans="1:42">
      <c r="AC224" s="790"/>
    </row>
    <row r="225" spans="29:29">
      <c r="AC225" s="790"/>
    </row>
    <row r="226" spans="29:29">
      <c r="AC226" s="790"/>
    </row>
    <row r="227" spans="29:29">
      <c r="AC227" s="790"/>
    </row>
    <row r="228" spans="29:29">
      <c r="AC228" s="790"/>
    </row>
    <row r="229" spans="29:29">
      <c r="AC229" s="790"/>
    </row>
    <row r="230" spans="29:29">
      <c r="AC230" s="790"/>
    </row>
    <row r="231" spans="29:29">
      <c r="AC231" s="790"/>
    </row>
    <row r="232" spans="29:29">
      <c r="AC232" s="790"/>
    </row>
    <row r="233" spans="29:29">
      <c r="AC233" s="790"/>
    </row>
    <row r="234" spans="29:29">
      <c r="AC234" s="790"/>
    </row>
    <row r="235" spans="29:29">
      <c r="AC235" s="790"/>
    </row>
    <row r="236" spans="29:29">
      <c r="AC236" s="790"/>
    </row>
    <row r="237" spans="29:29">
      <c r="AC237" s="790"/>
    </row>
    <row r="238" spans="29:29">
      <c r="AC238" s="790"/>
    </row>
    <row r="239" spans="29:29">
      <c r="AC239" s="790"/>
    </row>
    <row r="240" spans="29:29">
      <c r="AC240" s="790"/>
    </row>
    <row r="241" spans="29:29">
      <c r="AC241" s="790"/>
    </row>
    <row r="242" spans="29:29">
      <c r="AC242" s="790"/>
    </row>
    <row r="243" spans="29:29">
      <c r="AC243" s="790"/>
    </row>
    <row r="244" spans="29:29">
      <c r="AC244" s="790"/>
    </row>
    <row r="245" spans="29:29">
      <c r="AC245" s="790"/>
    </row>
    <row r="246" spans="29:29">
      <c r="AC246" s="790"/>
    </row>
    <row r="247" spans="29:29">
      <c r="AC247" s="790"/>
    </row>
    <row r="248" spans="29:29">
      <c r="AC248" s="790"/>
    </row>
    <row r="249" spans="29:29">
      <c r="AC249" s="790"/>
    </row>
    <row r="250" spans="29:29">
      <c r="AC250" s="790"/>
    </row>
    <row r="251" spans="29:29">
      <c r="AC251" s="790"/>
    </row>
    <row r="252" spans="29:29">
      <c r="AC252" s="790"/>
    </row>
    <row r="253" spans="29:29">
      <c r="AC253" s="790"/>
    </row>
    <row r="254" spans="29:29">
      <c r="AC254" s="790"/>
    </row>
    <row r="255" spans="29:29">
      <c r="AC255" s="790"/>
    </row>
    <row r="256" spans="29:29">
      <c r="AC256" s="790"/>
    </row>
    <row r="257" spans="1:42">
      <c r="AC257" s="790"/>
    </row>
    <row r="258" spans="1:42">
      <c r="AC258" s="790"/>
    </row>
    <row r="259" spans="1:42">
      <c r="AC259" s="790"/>
    </row>
    <row r="260" spans="1:42">
      <c r="AC260" s="790"/>
    </row>
    <row r="261" spans="1:42" s="788" customFormat="1">
      <c r="A261" s="789"/>
      <c r="B261" s="789"/>
      <c r="C261" s="789"/>
      <c r="D261" s="789"/>
      <c r="G261" s="789"/>
      <c r="H261" s="789"/>
      <c r="K261" s="789"/>
      <c r="L261" s="789"/>
      <c r="R261" s="789"/>
      <c r="S261" s="789"/>
      <c r="T261" s="789"/>
      <c r="U261" s="789"/>
      <c r="W261" s="789"/>
      <c r="Y261" s="789"/>
      <c r="Z261" s="789"/>
      <c r="AA261" s="789"/>
      <c r="AB261" s="789"/>
      <c r="AC261" s="790"/>
      <c r="AD261" s="789"/>
      <c r="AE261" s="789"/>
      <c r="AF261" s="789"/>
      <c r="AH261" s="789"/>
      <c r="AI261" s="789"/>
      <c r="AJ261" s="789"/>
      <c r="AL261" s="789"/>
      <c r="AM261" s="789"/>
      <c r="AN261" s="789"/>
      <c r="AP261" s="789"/>
    </row>
    <row r="262" spans="1:42">
      <c r="AC262" s="790"/>
    </row>
    <row r="263" spans="1:42">
      <c r="AC263" s="790"/>
    </row>
    <row r="264" spans="1:42">
      <c r="AC264" s="790"/>
    </row>
    <row r="265" spans="1:42">
      <c r="AC265" s="790"/>
    </row>
    <row r="266" spans="1:42">
      <c r="AC266" s="790"/>
    </row>
    <row r="267" spans="1:42">
      <c r="AC267" s="790"/>
    </row>
    <row r="268" spans="1:42">
      <c r="AC268" s="790"/>
    </row>
    <row r="269" spans="1:42">
      <c r="AC269" s="790"/>
    </row>
    <row r="270" spans="1:42">
      <c r="AC270" s="790"/>
    </row>
    <row r="271" spans="1:42">
      <c r="AC271" s="790"/>
    </row>
    <row r="272" spans="1:42">
      <c r="AC272" s="790"/>
    </row>
    <row r="273" spans="1:42">
      <c r="AC273" s="790"/>
    </row>
    <row r="274" spans="1:42">
      <c r="AC274" s="790"/>
    </row>
    <row r="275" spans="1:42">
      <c r="AC275" s="790"/>
    </row>
    <row r="276" spans="1:42" s="788" customFormat="1">
      <c r="A276" s="789"/>
      <c r="B276" s="789"/>
      <c r="C276" s="789"/>
      <c r="D276" s="789"/>
      <c r="G276" s="789"/>
      <c r="H276" s="789"/>
      <c r="K276" s="789"/>
      <c r="L276" s="789"/>
      <c r="R276" s="789"/>
      <c r="S276" s="789"/>
      <c r="T276" s="789"/>
      <c r="U276" s="789"/>
      <c r="W276" s="789"/>
      <c r="Y276" s="789"/>
      <c r="Z276" s="789"/>
      <c r="AA276" s="789"/>
      <c r="AB276" s="789"/>
      <c r="AC276" s="790"/>
      <c r="AD276" s="789"/>
      <c r="AE276" s="789"/>
      <c r="AF276" s="789"/>
      <c r="AH276" s="789"/>
      <c r="AI276" s="789"/>
      <c r="AJ276" s="789"/>
      <c r="AL276" s="789"/>
      <c r="AM276" s="789"/>
      <c r="AN276" s="789"/>
      <c r="AP276" s="789"/>
    </row>
    <row r="277" spans="1:42">
      <c r="AC277" s="790"/>
    </row>
    <row r="278" spans="1:42">
      <c r="AC278" s="790"/>
    </row>
    <row r="279" spans="1:42">
      <c r="AC279" s="790"/>
    </row>
    <row r="280" spans="1:42">
      <c r="AC280" s="790"/>
    </row>
    <row r="281" spans="1:42">
      <c r="AC281" s="790"/>
    </row>
    <row r="282" spans="1:42">
      <c r="AC282" s="790"/>
    </row>
    <row r="283" spans="1:42">
      <c r="AC283" s="790"/>
    </row>
    <row r="284" spans="1:42">
      <c r="AC284" s="790"/>
    </row>
    <row r="285" spans="1:42">
      <c r="AC285" s="790"/>
    </row>
    <row r="286" spans="1:42">
      <c r="AC286" s="790"/>
    </row>
    <row r="287" spans="1:42">
      <c r="AC287" s="790"/>
    </row>
    <row r="288" spans="1:42">
      <c r="AC288" s="790"/>
    </row>
    <row r="289" spans="1:30">
      <c r="AC289" s="790"/>
    </row>
    <row r="290" spans="1:30">
      <c r="AC290" s="790"/>
    </row>
    <row r="291" spans="1:30">
      <c r="AC291" s="790"/>
    </row>
    <row r="292" spans="1:30">
      <c r="AC292" s="790"/>
    </row>
    <row r="293" spans="1:30">
      <c r="AC293" s="790"/>
    </row>
    <row r="294" spans="1:30">
      <c r="AC294" s="790"/>
    </row>
    <row r="295" spans="1:30">
      <c r="AC295" s="790"/>
    </row>
    <row r="296" spans="1:30" s="788" customFormat="1">
      <c r="A296" s="789"/>
      <c r="B296" s="789"/>
      <c r="C296" s="789"/>
      <c r="D296" s="789"/>
      <c r="G296" s="789"/>
      <c r="H296" s="789"/>
      <c r="K296" s="789"/>
      <c r="L296" s="789"/>
      <c r="R296" s="789"/>
      <c r="S296" s="789"/>
      <c r="T296" s="789"/>
      <c r="U296" s="789"/>
      <c r="Y296" s="789"/>
      <c r="Z296" s="790"/>
      <c r="AA296" s="789"/>
      <c r="AB296" s="789"/>
      <c r="AC296" s="789"/>
      <c r="AD296" s="790"/>
    </row>
    <row r="297" spans="1:30" s="788" customFormat="1">
      <c r="A297" s="789"/>
      <c r="B297" s="789"/>
      <c r="C297" s="789"/>
      <c r="D297" s="789"/>
      <c r="F297" s="789"/>
      <c r="G297" s="789"/>
      <c r="H297" s="789"/>
      <c r="J297" s="789"/>
      <c r="K297" s="789"/>
      <c r="L297" s="789"/>
      <c r="N297" s="789"/>
      <c r="R297" s="789"/>
      <c r="S297" s="789"/>
      <c r="T297" s="789"/>
      <c r="U297" s="789"/>
      <c r="Y297" s="789"/>
      <c r="Z297" s="790"/>
      <c r="AA297" s="789"/>
      <c r="AB297" s="789"/>
      <c r="AC297" s="789"/>
      <c r="AD297" s="790"/>
    </row>
    <row r="298" spans="1:30">
      <c r="AC298" s="790"/>
    </row>
    <row r="299" spans="1:30">
      <c r="AC299" s="790"/>
    </row>
    <row r="300" spans="1:30">
      <c r="AC300" s="790"/>
    </row>
    <row r="301" spans="1:30">
      <c r="AC301" s="790"/>
    </row>
    <row r="302" spans="1:30">
      <c r="AC302" s="790"/>
    </row>
    <row r="303" spans="1:30">
      <c r="AC303" s="790"/>
    </row>
    <row r="304" spans="1:30">
      <c r="AC304" s="790"/>
    </row>
    <row r="305" spans="29:29">
      <c r="AC305" s="790"/>
    </row>
    <row r="306" spans="29:29">
      <c r="AC306" s="790"/>
    </row>
    <row r="307" spans="29:29">
      <c r="AC307" s="790"/>
    </row>
    <row r="308" spans="29:29">
      <c r="AC308" s="790"/>
    </row>
    <row r="309" spans="29:29">
      <c r="AC309" s="790"/>
    </row>
    <row r="310" spans="29:29">
      <c r="AC310" s="790"/>
    </row>
    <row r="311" spans="29:29">
      <c r="AC311" s="790"/>
    </row>
    <row r="312" spans="29:29">
      <c r="AC312" s="790"/>
    </row>
    <row r="313" spans="29:29">
      <c r="AC313" s="790"/>
    </row>
    <row r="314" spans="29:29">
      <c r="AC314" s="790"/>
    </row>
    <row r="315" spans="29:29">
      <c r="AC315" s="790"/>
    </row>
    <row r="316" spans="29:29">
      <c r="AC316" s="790"/>
    </row>
    <row r="317" spans="29:29">
      <c r="AC317" s="790"/>
    </row>
    <row r="318" spans="29:29">
      <c r="AC318" s="790"/>
    </row>
    <row r="319" spans="29:29">
      <c r="AC319" s="790"/>
    </row>
    <row r="320" spans="29:29">
      <c r="AC320" s="790"/>
    </row>
    <row r="321" spans="29:29">
      <c r="AC321" s="790"/>
    </row>
    <row r="322" spans="29:29">
      <c r="AC322" s="790"/>
    </row>
    <row r="323" spans="29:29">
      <c r="AC323" s="790"/>
    </row>
    <row r="324" spans="29:29">
      <c r="AC324" s="790"/>
    </row>
    <row r="325" spans="29:29">
      <c r="AC325" s="790"/>
    </row>
    <row r="326" spans="29:29">
      <c r="AC326" s="790"/>
    </row>
    <row r="327" spans="29:29">
      <c r="AC327" s="790"/>
    </row>
    <row r="328" spans="29:29">
      <c r="AC328" s="790"/>
    </row>
    <row r="329" spans="29:29">
      <c r="AC329" s="790"/>
    </row>
    <row r="330" spans="29:29">
      <c r="AC330" s="790"/>
    </row>
    <row r="331" spans="29:29">
      <c r="AC331" s="790"/>
    </row>
    <row r="332" spans="29:29">
      <c r="AC332" s="790"/>
    </row>
    <row r="333" spans="29:29">
      <c r="AC333" s="790"/>
    </row>
    <row r="334" spans="29:29">
      <c r="AC334" s="790"/>
    </row>
    <row r="335" spans="29:29">
      <c r="AC335" s="790"/>
    </row>
    <row r="336" spans="29:29">
      <c r="AC336" s="790"/>
    </row>
    <row r="337" spans="29:29">
      <c r="AC337" s="790"/>
    </row>
    <row r="338" spans="29:29">
      <c r="AC338" s="790"/>
    </row>
    <row r="339" spans="29:29">
      <c r="AC339" s="790"/>
    </row>
    <row r="340" spans="29:29">
      <c r="AC340" s="790"/>
    </row>
    <row r="341" spans="29:29">
      <c r="AC341" s="790"/>
    </row>
    <row r="342" spans="29:29">
      <c r="AC342" s="790"/>
    </row>
    <row r="343" spans="29:29">
      <c r="AC343" s="790"/>
    </row>
    <row r="344" spans="29:29">
      <c r="AC344" s="790"/>
    </row>
    <row r="345" spans="29:29">
      <c r="AC345" s="790"/>
    </row>
    <row r="346" spans="29:29">
      <c r="AC346" s="790"/>
    </row>
    <row r="347" spans="29:29">
      <c r="AC347" s="790"/>
    </row>
    <row r="348" spans="29:29">
      <c r="AC348" s="790"/>
    </row>
    <row r="349" spans="29:29">
      <c r="AC349" s="790"/>
    </row>
    <row r="350" spans="29:29">
      <c r="AC350" s="790"/>
    </row>
    <row r="351" spans="29:29">
      <c r="AC351" s="790"/>
    </row>
    <row r="352" spans="29:29">
      <c r="AC352" s="790"/>
    </row>
    <row r="353" spans="1:42">
      <c r="AC353" s="790"/>
    </row>
    <row r="354" spans="1:42">
      <c r="AC354" s="790"/>
    </row>
    <row r="355" spans="1:42">
      <c r="AC355" s="790"/>
    </row>
    <row r="356" spans="1:42">
      <c r="AC356" s="790"/>
    </row>
    <row r="357" spans="1:42">
      <c r="AC357" s="790"/>
    </row>
    <row r="358" spans="1:42">
      <c r="AC358" s="790"/>
    </row>
    <row r="359" spans="1:42">
      <c r="AC359" s="790"/>
    </row>
    <row r="360" spans="1:42">
      <c r="AC360" s="790"/>
    </row>
    <row r="361" spans="1:42">
      <c r="AC361" s="790"/>
    </row>
    <row r="362" spans="1:42">
      <c r="AC362" s="790"/>
    </row>
    <row r="363" spans="1:42">
      <c r="AC363" s="790"/>
    </row>
    <row r="364" spans="1:42" s="788" customFormat="1">
      <c r="A364" s="789"/>
      <c r="B364" s="789"/>
      <c r="C364" s="789"/>
      <c r="D364" s="789"/>
      <c r="F364" s="789"/>
      <c r="G364" s="789"/>
      <c r="H364" s="789"/>
      <c r="J364" s="789"/>
      <c r="K364" s="789"/>
      <c r="L364" s="789"/>
      <c r="N364" s="789"/>
      <c r="P364" s="789"/>
      <c r="R364" s="789"/>
      <c r="S364" s="789"/>
      <c r="T364" s="789"/>
      <c r="U364" s="789"/>
      <c r="W364" s="789"/>
      <c r="Y364" s="789"/>
      <c r="Z364" s="789"/>
      <c r="AA364" s="789"/>
      <c r="AB364" s="789"/>
      <c r="AC364" s="790"/>
      <c r="AD364" s="789"/>
      <c r="AE364" s="789"/>
      <c r="AF364" s="789"/>
      <c r="AH364" s="789"/>
      <c r="AI364" s="789"/>
      <c r="AJ364" s="789"/>
      <c r="AL364" s="789"/>
      <c r="AM364" s="789"/>
      <c r="AN364" s="789"/>
      <c r="AP364" s="789"/>
    </row>
    <row r="365" spans="1:42">
      <c r="F365" s="788"/>
      <c r="J365" s="788"/>
      <c r="N365" s="788"/>
      <c r="P365" s="788"/>
      <c r="AC365" s="790"/>
    </row>
    <row r="366" spans="1:42">
      <c r="AC366" s="790"/>
    </row>
    <row r="367" spans="1:42">
      <c r="AC367" s="790"/>
    </row>
    <row r="368" spans="1:42">
      <c r="AC368" s="790"/>
    </row>
    <row r="369" spans="29:29">
      <c r="AC369" s="790"/>
    </row>
    <row r="370" spans="29:29">
      <c r="AC370" s="790"/>
    </row>
    <row r="371" spans="29:29">
      <c r="AC371" s="790"/>
    </row>
    <row r="372" spans="29:29">
      <c r="AC372" s="790"/>
    </row>
    <row r="373" spans="29:29">
      <c r="AC373" s="790"/>
    </row>
    <row r="374" spans="29:29">
      <c r="AC374" s="790"/>
    </row>
    <row r="375" spans="29:29">
      <c r="AC375" s="790"/>
    </row>
    <row r="376" spans="29:29">
      <c r="AC376" s="790"/>
    </row>
    <row r="377" spans="29:29">
      <c r="AC377" s="790"/>
    </row>
    <row r="378" spans="29:29">
      <c r="AC378" s="790"/>
    </row>
    <row r="379" spans="29:29">
      <c r="AC379" s="790"/>
    </row>
    <row r="380" spans="29:29">
      <c r="AC380" s="790"/>
    </row>
    <row r="381" spans="29:29">
      <c r="AC381" s="790"/>
    </row>
    <row r="382" spans="29:29">
      <c r="AC382" s="790"/>
    </row>
    <row r="383" spans="29:29">
      <c r="AC383" s="790"/>
    </row>
    <row r="384" spans="29:29">
      <c r="AC384" s="790"/>
    </row>
    <row r="385" spans="29:29">
      <c r="AC385" s="790"/>
    </row>
    <row r="386" spans="29:29">
      <c r="AC386" s="790"/>
    </row>
    <row r="387" spans="29:29">
      <c r="AC387" s="790"/>
    </row>
    <row r="388" spans="29:29">
      <c r="AC388" s="790"/>
    </row>
    <row r="389" spans="29:29">
      <c r="AC389" s="790"/>
    </row>
    <row r="390" spans="29:29">
      <c r="AC390" s="790"/>
    </row>
    <row r="391" spans="29:29">
      <c r="AC391" s="790"/>
    </row>
    <row r="392" spans="29:29">
      <c r="AC392" s="790"/>
    </row>
    <row r="393" spans="29:29">
      <c r="AC393" s="790"/>
    </row>
    <row r="394" spans="29:29">
      <c r="AC394" s="790"/>
    </row>
    <row r="395" spans="29:29">
      <c r="AC395" s="790"/>
    </row>
    <row r="396" spans="29:29">
      <c r="AC396" s="790"/>
    </row>
    <row r="397" spans="29:29">
      <c r="AC397" s="790"/>
    </row>
    <row r="398" spans="29:29">
      <c r="AC398" s="790"/>
    </row>
    <row r="399" spans="29:29">
      <c r="AC399" s="790"/>
    </row>
    <row r="400" spans="29:29">
      <c r="AC400" s="790"/>
    </row>
    <row r="401" spans="1:42">
      <c r="AC401" s="790"/>
    </row>
    <row r="402" spans="1:42" s="788" customFormat="1">
      <c r="A402" s="789"/>
      <c r="B402" s="789"/>
      <c r="C402" s="789"/>
      <c r="D402" s="789"/>
      <c r="F402" s="789"/>
      <c r="G402" s="789"/>
      <c r="H402" s="789"/>
      <c r="J402" s="789"/>
      <c r="K402" s="789"/>
      <c r="L402" s="789"/>
      <c r="N402" s="789"/>
      <c r="P402" s="789"/>
      <c r="R402" s="789"/>
      <c r="S402" s="789"/>
      <c r="T402" s="789"/>
      <c r="U402" s="789"/>
      <c r="W402" s="789"/>
      <c r="Y402" s="789"/>
      <c r="Z402" s="789"/>
      <c r="AA402" s="789"/>
      <c r="AB402" s="789"/>
      <c r="AC402" s="790"/>
      <c r="AD402" s="789"/>
      <c r="AE402" s="789"/>
      <c r="AF402" s="789"/>
      <c r="AH402" s="789"/>
      <c r="AI402" s="789"/>
      <c r="AJ402" s="789"/>
      <c r="AL402" s="789"/>
      <c r="AM402" s="789"/>
      <c r="AN402" s="789"/>
      <c r="AP402" s="789"/>
    </row>
    <row r="403" spans="1:42">
      <c r="F403" s="788"/>
      <c r="J403" s="788"/>
      <c r="N403" s="788"/>
      <c r="P403" s="788"/>
      <c r="AC403" s="790"/>
    </row>
    <row r="404" spans="1:42">
      <c r="G404" s="812"/>
      <c r="H404" s="812"/>
      <c r="I404" s="813"/>
      <c r="J404" s="812"/>
      <c r="K404" s="812"/>
      <c r="L404" s="812"/>
      <c r="M404" s="813"/>
      <c r="AC404" s="790"/>
    </row>
    <row r="405" spans="1:42">
      <c r="G405" s="812"/>
      <c r="H405" s="812"/>
      <c r="I405" s="813"/>
      <c r="J405" s="812"/>
      <c r="K405" s="812"/>
      <c r="L405" s="812"/>
      <c r="M405" s="813"/>
      <c r="AC405" s="790"/>
    </row>
    <row r="406" spans="1:42">
      <c r="G406" s="812"/>
      <c r="H406" s="812"/>
      <c r="I406" s="813"/>
      <c r="J406" s="812"/>
      <c r="K406" s="812"/>
      <c r="L406" s="812"/>
      <c r="M406" s="813"/>
      <c r="AC406" s="790"/>
    </row>
    <row r="407" spans="1:42">
      <c r="G407" s="812"/>
      <c r="H407" s="812"/>
      <c r="I407" s="813"/>
      <c r="J407" s="812"/>
      <c r="K407" s="812"/>
      <c r="L407" s="812"/>
      <c r="M407" s="813"/>
      <c r="AC407" s="790"/>
    </row>
    <row r="408" spans="1:42">
      <c r="G408" s="812"/>
      <c r="H408" s="812"/>
      <c r="I408" s="813"/>
      <c r="J408" s="812"/>
      <c r="K408" s="812"/>
      <c r="L408" s="812"/>
      <c r="M408" s="813"/>
      <c r="AC408" s="790"/>
    </row>
    <row r="409" spans="1:42">
      <c r="G409" s="812"/>
      <c r="H409" s="812"/>
      <c r="I409" s="813"/>
      <c r="J409" s="812"/>
      <c r="K409" s="812"/>
      <c r="L409" s="812"/>
      <c r="M409" s="813"/>
      <c r="AC409" s="790"/>
    </row>
    <row r="410" spans="1:42">
      <c r="G410" s="812"/>
      <c r="H410" s="812"/>
      <c r="I410" s="813"/>
      <c r="J410" s="812"/>
      <c r="K410" s="812"/>
      <c r="L410" s="812"/>
      <c r="M410" s="813"/>
      <c r="AC410" s="790"/>
    </row>
    <row r="411" spans="1:42">
      <c r="G411" s="812"/>
      <c r="H411" s="812"/>
      <c r="I411" s="813"/>
      <c r="J411" s="812"/>
      <c r="K411" s="812"/>
      <c r="L411" s="812"/>
      <c r="M411" s="813"/>
      <c r="AC411" s="790"/>
    </row>
    <row r="412" spans="1:42">
      <c r="G412" s="812"/>
      <c r="H412" s="812"/>
      <c r="I412" s="813"/>
      <c r="J412" s="812"/>
      <c r="K412" s="812"/>
      <c r="L412" s="812"/>
      <c r="M412" s="813"/>
      <c r="AC412" s="790"/>
    </row>
    <row r="413" spans="1:42">
      <c r="G413" s="812"/>
      <c r="H413" s="812"/>
      <c r="I413" s="813"/>
      <c r="J413" s="812"/>
      <c r="K413" s="812"/>
      <c r="L413" s="812"/>
      <c r="M413" s="813"/>
      <c r="AC413" s="790"/>
    </row>
    <row r="414" spans="1:42" s="788" customFormat="1">
      <c r="A414" s="789"/>
      <c r="B414" s="789"/>
      <c r="C414" s="789"/>
      <c r="D414" s="789"/>
      <c r="F414" s="789"/>
      <c r="G414" s="812"/>
      <c r="H414" s="812"/>
      <c r="I414" s="813"/>
      <c r="J414" s="812"/>
      <c r="K414" s="812"/>
      <c r="L414" s="812"/>
      <c r="M414" s="813"/>
      <c r="N414" s="789"/>
      <c r="P414" s="789"/>
      <c r="R414" s="789"/>
      <c r="S414" s="789"/>
      <c r="T414" s="789"/>
      <c r="U414" s="789"/>
      <c r="W414" s="789"/>
      <c r="Y414" s="789"/>
      <c r="Z414" s="789"/>
      <c r="AA414" s="789"/>
      <c r="AB414" s="789"/>
      <c r="AC414" s="790"/>
      <c r="AD414" s="789"/>
      <c r="AE414" s="789"/>
      <c r="AF414" s="789"/>
      <c r="AH414" s="789"/>
      <c r="AI414" s="789"/>
      <c r="AJ414" s="789"/>
      <c r="AL414" s="789"/>
      <c r="AM414" s="789"/>
      <c r="AN414" s="789"/>
    </row>
    <row r="415" spans="1:42">
      <c r="F415" s="788"/>
      <c r="G415" s="812"/>
      <c r="H415" s="812"/>
      <c r="I415" s="813"/>
      <c r="J415" s="813"/>
      <c r="K415" s="812"/>
      <c r="L415" s="812"/>
      <c r="M415" s="813"/>
      <c r="N415" s="788"/>
      <c r="P415" s="788"/>
      <c r="AC415" s="790"/>
    </row>
    <row r="416" spans="1:42">
      <c r="E416" s="789"/>
      <c r="O416" s="789"/>
      <c r="AC416" s="790"/>
    </row>
    <row r="417" spans="1:40">
      <c r="A417" s="812"/>
      <c r="B417" s="812"/>
      <c r="C417" s="812"/>
      <c r="D417" s="812"/>
      <c r="E417" s="812"/>
      <c r="F417" s="812"/>
      <c r="N417" s="788"/>
      <c r="O417" s="789"/>
      <c r="P417" s="788"/>
      <c r="AC417" s="790"/>
    </row>
    <row r="418" spans="1:40" s="788" customFormat="1">
      <c r="A418" s="789"/>
      <c r="B418" s="789"/>
      <c r="C418" s="789"/>
      <c r="D418" s="789"/>
      <c r="E418" s="789"/>
      <c r="F418" s="789"/>
      <c r="G418" s="789"/>
      <c r="H418" s="789"/>
      <c r="J418" s="789"/>
      <c r="K418" s="789"/>
      <c r="L418" s="789"/>
      <c r="N418" s="789"/>
      <c r="O418" s="789"/>
      <c r="P418" s="789"/>
      <c r="R418" s="789"/>
      <c r="S418" s="789"/>
      <c r="T418" s="789"/>
      <c r="U418" s="789"/>
      <c r="W418" s="789"/>
      <c r="Y418" s="789"/>
      <c r="Z418" s="789"/>
      <c r="AA418" s="789"/>
      <c r="AC418" s="814"/>
      <c r="AD418" s="789"/>
      <c r="AE418" s="789"/>
      <c r="AF418" s="789"/>
      <c r="AH418" s="789"/>
      <c r="AI418" s="789"/>
      <c r="AJ418" s="789"/>
      <c r="AL418" s="789"/>
      <c r="AM418" s="789"/>
      <c r="AN418" s="789"/>
    </row>
    <row r="419" spans="1:40" s="788" customFormat="1" ht="16.5" customHeight="1">
      <c r="S419" s="789"/>
      <c r="T419" s="789"/>
      <c r="U419" s="789"/>
      <c r="W419" s="789"/>
      <c r="Y419" s="789"/>
      <c r="Z419" s="789"/>
      <c r="AA419" s="789"/>
      <c r="AC419" s="814"/>
      <c r="AD419" s="789"/>
      <c r="AE419" s="789"/>
      <c r="AF419" s="789"/>
      <c r="AH419" s="789"/>
      <c r="AI419" s="789"/>
      <c r="AJ419" s="789"/>
      <c r="AL419" s="789"/>
      <c r="AM419" s="789"/>
      <c r="AN419" s="789"/>
    </row>
    <row r="420" spans="1:40" s="788" customFormat="1">
      <c r="S420" s="789"/>
      <c r="T420" s="789"/>
      <c r="U420" s="789"/>
      <c r="W420" s="789"/>
      <c r="Y420" s="789"/>
      <c r="Z420" s="789"/>
      <c r="AA420" s="789"/>
      <c r="AC420" s="814"/>
      <c r="AD420" s="789"/>
      <c r="AE420" s="789"/>
      <c r="AF420" s="789"/>
      <c r="AH420" s="789"/>
      <c r="AI420" s="789"/>
      <c r="AJ420" s="789"/>
      <c r="AL420" s="789"/>
      <c r="AM420" s="789"/>
      <c r="AN420" s="789"/>
    </row>
    <row r="421" spans="1:40" s="788" customFormat="1">
      <c r="N421" s="815"/>
      <c r="O421" s="815"/>
      <c r="P421" s="815"/>
      <c r="S421" s="789"/>
      <c r="T421" s="789"/>
      <c r="U421" s="789"/>
      <c r="W421" s="789"/>
      <c r="Y421" s="789"/>
      <c r="Z421" s="789"/>
      <c r="AA421" s="789"/>
      <c r="AC421" s="814"/>
      <c r="AD421" s="789"/>
      <c r="AE421" s="789"/>
      <c r="AF421" s="789"/>
      <c r="AH421" s="789"/>
      <c r="AI421" s="789"/>
      <c r="AJ421" s="789"/>
      <c r="AL421" s="789"/>
      <c r="AM421" s="789"/>
      <c r="AN421" s="789"/>
    </row>
    <row r="422" spans="1:40" s="788" customFormat="1">
      <c r="N422" s="815"/>
      <c r="O422" s="815"/>
      <c r="P422" s="815"/>
      <c r="S422" s="789"/>
      <c r="T422" s="789"/>
      <c r="U422" s="789"/>
      <c r="W422" s="789"/>
      <c r="Y422" s="789"/>
      <c r="Z422" s="789"/>
      <c r="AA422" s="789"/>
      <c r="AC422" s="814"/>
      <c r="AD422" s="789"/>
      <c r="AE422" s="789"/>
      <c r="AF422" s="789"/>
      <c r="AH422" s="789"/>
      <c r="AI422" s="789"/>
      <c r="AJ422" s="789"/>
      <c r="AL422" s="789"/>
      <c r="AM422" s="789"/>
      <c r="AN422" s="789"/>
    </row>
    <row r="423" spans="1:40" s="788" customFormat="1">
      <c r="N423" s="815"/>
      <c r="O423" s="815"/>
      <c r="P423" s="815"/>
      <c r="S423" s="789"/>
      <c r="T423" s="789"/>
      <c r="U423" s="789"/>
      <c r="W423" s="789"/>
      <c r="Y423" s="789"/>
      <c r="Z423" s="789"/>
      <c r="AA423" s="789"/>
      <c r="AC423" s="814"/>
      <c r="AD423" s="789"/>
      <c r="AE423" s="789"/>
      <c r="AF423" s="789"/>
      <c r="AH423" s="789"/>
      <c r="AI423" s="789"/>
      <c r="AJ423" s="789"/>
      <c r="AL423" s="789"/>
      <c r="AM423" s="789"/>
      <c r="AN423" s="789"/>
    </row>
    <row r="424" spans="1:40" s="788" customFormat="1">
      <c r="N424" s="815"/>
      <c r="O424" s="816"/>
      <c r="P424" s="815"/>
      <c r="S424" s="789"/>
      <c r="T424" s="789"/>
      <c r="U424" s="789"/>
      <c r="W424" s="789"/>
      <c r="Y424" s="789"/>
      <c r="Z424" s="789"/>
      <c r="AA424" s="789"/>
      <c r="AC424" s="814"/>
      <c r="AD424" s="789"/>
      <c r="AE424" s="789"/>
      <c r="AF424" s="789"/>
      <c r="AH424" s="789"/>
      <c r="AI424" s="789"/>
      <c r="AJ424" s="789"/>
      <c r="AL424" s="789"/>
      <c r="AM424" s="789"/>
      <c r="AN424" s="789"/>
    </row>
    <row r="425" spans="1:40" s="788" customFormat="1">
      <c r="A425" s="813"/>
      <c r="B425" s="813"/>
      <c r="C425" s="813"/>
      <c r="D425" s="813"/>
      <c r="E425" s="813"/>
      <c r="F425" s="813"/>
      <c r="G425" s="813"/>
      <c r="H425" s="813"/>
      <c r="I425" s="813"/>
      <c r="N425" s="815"/>
      <c r="O425" s="815"/>
      <c r="P425" s="815"/>
      <c r="S425" s="789"/>
      <c r="T425" s="789"/>
      <c r="U425" s="789"/>
      <c r="W425" s="789"/>
      <c r="Y425" s="789"/>
      <c r="Z425" s="789"/>
      <c r="AA425" s="789"/>
      <c r="AC425" s="814"/>
      <c r="AD425" s="789"/>
      <c r="AE425" s="789"/>
      <c r="AF425" s="789"/>
      <c r="AH425" s="789"/>
      <c r="AI425" s="789"/>
      <c r="AJ425" s="789"/>
      <c r="AL425" s="789"/>
      <c r="AM425" s="789"/>
      <c r="AN425" s="789"/>
    </row>
    <row r="426" spans="1:40">
      <c r="A426" s="788"/>
      <c r="B426" s="788"/>
      <c r="C426" s="788"/>
      <c r="D426" s="788"/>
      <c r="F426" s="788"/>
      <c r="G426" s="788"/>
      <c r="H426" s="788"/>
      <c r="J426" s="788"/>
      <c r="K426" s="788"/>
      <c r="L426" s="788"/>
      <c r="N426" s="815"/>
      <c r="O426" s="815"/>
      <c r="P426" s="815"/>
      <c r="R426" s="788"/>
      <c r="AC426" s="790"/>
    </row>
    <row r="427" spans="1:40" s="818" customFormat="1" ht="16.149999999999999" customHeight="1">
      <c r="A427" s="815"/>
      <c r="B427" s="815"/>
      <c r="C427" s="815"/>
      <c r="D427" s="815"/>
      <c r="E427" s="815"/>
      <c r="F427" s="815"/>
      <c r="G427" s="815"/>
      <c r="H427" s="815"/>
      <c r="I427" s="815"/>
      <c r="J427" s="815"/>
      <c r="K427" s="815"/>
      <c r="L427" s="815"/>
      <c r="M427" s="815"/>
      <c r="N427" s="815"/>
      <c r="O427" s="815"/>
      <c r="P427" s="815"/>
      <c r="Q427" s="815"/>
      <c r="R427" s="817"/>
      <c r="S427" s="817"/>
      <c r="T427" s="817"/>
      <c r="U427" s="817"/>
    </row>
    <row r="428" spans="1:40" s="820" customFormat="1">
      <c r="A428" s="815"/>
      <c r="B428" s="815"/>
      <c r="C428" s="815"/>
      <c r="D428" s="815"/>
      <c r="E428" s="815"/>
      <c r="F428" s="815"/>
      <c r="G428" s="815"/>
      <c r="H428" s="815"/>
      <c r="I428" s="815"/>
      <c r="J428" s="815"/>
      <c r="K428" s="815"/>
      <c r="L428" s="815"/>
      <c r="M428" s="815"/>
      <c r="N428" s="815"/>
      <c r="O428" s="815"/>
      <c r="P428" s="815"/>
      <c r="Q428" s="815"/>
      <c r="R428" s="815"/>
      <c r="S428" s="815"/>
      <c r="T428" s="815"/>
      <c r="U428" s="815"/>
      <c r="V428" s="819"/>
      <c r="W428" s="819"/>
      <c r="X428" s="819"/>
      <c r="Y428" s="819"/>
    </row>
    <row r="429" spans="1:40">
      <c r="A429" s="819"/>
      <c r="B429" s="819"/>
      <c r="C429" s="819"/>
      <c r="D429" s="819"/>
      <c r="E429" s="819"/>
      <c r="F429" s="819"/>
      <c r="G429" s="819"/>
      <c r="H429" s="819"/>
      <c r="I429" s="819"/>
      <c r="J429" s="819"/>
      <c r="K429" s="819"/>
      <c r="L429" s="819"/>
      <c r="M429" s="819"/>
      <c r="N429" s="819"/>
      <c r="O429" s="819"/>
      <c r="P429" s="819"/>
      <c r="Q429" s="819"/>
      <c r="R429" s="819"/>
      <c r="S429" s="821"/>
      <c r="T429" s="819"/>
      <c r="U429" s="819"/>
    </row>
    <row r="430" spans="1:40">
      <c r="F430" s="788"/>
      <c r="J430" s="788"/>
      <c r="N430" s="788"/>
      <c r="P430" s="788"/>
      <c r="R430" s="788"/>
      <c r="S430" s="821"/>
    </row>
    <row r="431" spans="1:40">
      <c r="A431" s="822"/>
      <c r="B431" s="822"/>
      <c r="C431" s="822"/>
      <c r="D431" s="822"/>
      <c r="E431" s="822"/>
      <c r="F431" s="822"/>
      <c r="G431" s="822"/>
      <c r="J431" s="788"/>
      <c r="N431" s="788"/>
      <c r="P431" s="788"/>
      <c r="R431" s="788"/>
      <c r="S431" s="821"/>
    </row>
    <row r="432" spans="1:40">
      <c r="A432" s="822"/>
      <c r="B432" s="822"/>
      <c r="C432" s="822"/>
      <c r="D432" s="822"/>
      <c r="E432" s="822"/>
      <c r="F432" s="822"/>
      <c r="G432" s="822"/>
      <c r="J432" s="788"/>
      <c r="N432" s="788"/>
      <c r="P432" s="788"/>
      <c r="R432" s="788"/>
      <c r="S432" s="821"/>
    </row>
    <row r="433" spans="5:19">
      <c r="F433" s="788"/>
      <c r="J433" s="788"/>
      <c r="N433" s="788"/>
      <c r="P433" s="788"/>
      <c r="R433" s="788"/>
      <c r="S433" s="821"/>
    </row>
    <row r="434" spans="5:19">
      <c r="F434" s="788"/>
      <c r="J434" s="788"/>
      <c r="N434" s="788"/>
      <c r="P434" s="788"/>
      <c r="R434" s="788"/>
      <c r="S434" s="821"/>
    </row>
    <row r="435" spans="5:19">
      <c r="F435" s="788"/>
      <c r="J435" s="788"/>
      <c r="N435" s="788"/>
      <c r="P435" s="788"/>
      <c r="R435" s="788"/>
      <c r="S435" s="821"/>
    </row>
    <row r="436" spans="5:19">
      <c r="F436" s="788"/>
      <c r="J436" s="788"/>
      <c r="N436" s="788"/>
      <c r="P436" s="788"/>
      <c r="R436" s="788"/>
      <c r="S436" s="821"/>
    </row>
    <row r="437" spans="5:19">
      <c r="S437" s="821"/>
    </row>
    <row r="438" spans="5:19">
      <c r="S438" s="821"/>
    </row>
    <row r="439" spans="5:19">
      <c r="S439" s="821"/>
    </row>
    <row r="441" spans="5:19">
      <c r="E441" s="789"/>
      <c r="M441" s="789"/>
      <c r="O441" s="789"/>
      <c r="Q441" s="789"/>
    </row>
    <row r="442" spans="5:19">
      <c r="E442" s="789"/>
      <c r="M442" s="789"/>
      <c r="O442" s="789"/>
      <c r="Q442" s="789"/>
    </row>
    <row r="443" spans="5:19">
      <c r="E443" s="789"/>
      <c r="M443" s="789"/>
      <c r="O443" s="789"/>
      <c r="Q443" s="789"/>
    </row>
    <row r="457" spans="5:17">
      <c r="E457" s="789"/>
      <c r="M457" s="789"/>
      <c r="O457" s="789"/>
      <c r="Q457" s="789"/>
    </row>
    <row r="458" spans="5:17">
      <c r="E458" s="789"/>
      <c r="M458" s="789"/>
      <c r="O458" s="789"/>
      <c r="Q458" s="789"/>
    </row>
    <row r="459" spans="5:17">
      <c r="E459" s="789"/>
      <c r="M459" s="789"/>
      <c r="O459" s="789"/>
      <c r="Q459" s="789"/>
    </row>
    <row r="460" spans="5:17">
      <c r="E460" s="789"/>
      <c r="M460" s="789"/>
      <c r="O460" s="789"/>
      <c r="Q460" s="789"/>
    </row>
    <row r="461" spans="5:17">
      <c r="E461" s="789"/>
      <c r="M461" s="789"/>
      <c r="O461" s="789"/>
      <c r="Q461" s="789"/>
    </row>
    <row r="462" spans="5:17">
      <c r="E462" s="789"/>
      <c r="M462" s="789"/>
      <c r="O462" s="789"/>
      <c r="Q462" s="789"/>
    </row>
    <row r="463" spans="5:17">
      <c r="E463" s="789"/>
      <c r="M463" s="789"/>
      <c r="O463" s="789"/>
      <c r="Q463" s="789"/>
    </row>
    <row r="464" spans="5:17">
      <c r="E464" s="789"/>
      <c r="M464" s="789"/>
      <c r="O464" s="789"/>
      <c r="Q464" s="789"/>
    </row>
    <row r="465" spans="5:17">
      <c r="E465" s="789"/>
      <c r="M465" s="789"/>
      <c r="O465" s="789"/>
      <c r="Q465" s="789"/>
    </row>
    <row r="466" spans="5:17">
      <c r="E466" s="789"/>
      <c r="M466" s="789"/>
      <c r="O466" s="789"/>
      <c r="Q466" s="789"/>
    </row>
    <row r="467" spans="5:17">
      <c r="E467" s="789"/>
      <c r="M467" s="789"/>
      <c r="O467" s="789"/>
      <c r="Q467" s="789"/>
    </row>
    <row r="472" spans="5:17">
      <c r="E472" s="789"/>
      <c r="M472" s="789"/>
      <c r="O472" s="789"/>
      <c r="Q472" s="789"/>
    </row>
    <row r="473" spans="5:17">
      <c r="E473" s="789"/>
      <c r="M473" s="789"/>
      <c r="O473" s="789"/>
      <c r="Q473" s="789"/>
    </row>
    <row r="474" spans="5:17">
      <c r="E474" s="789"/>
      <c r="M474" s="789"/>
      <c r="O474" s="789"/>
      <c r="Q474" s="789"/>
    </row>
    <row r="475" spans="5:17">
      <c r="E475" s="789"/>
      <c r="M475" s="789"/>
      <c r="O475" s="789"/>
      <c r="Q475" s="789"/>
    </row>
    <row r="476" spans="5:17">
      <c r="E476" s="789"/>
      <c r="M476" s="789"/>
      <c r="O476" s="789"/>
      <c r="Q476" s="789"/>
    </row>
    <row r="477" spans="5:17">
      <c r="E477" s="789"/>
      <c r="I477" s="789"/>
      <c r="M477" s="789"/>
      <c r="O477" s="789"/>
      <c r="Q477" s="789"/>
    </row>
    <row r="478" spans="5:17">
      <c r="E478" s="789"/>
      <c r="I478" s="789"/>
      <c r="M478" s="789"/>
      <c r="O478" s="789"/>
      <c r="Q478" s="789"/>
    </row>
    <row r="479" spans="5:17">
      <c r="E479" s="789"/>
      <c r="I479" s="789"/>
      <c r="M479" s="789"/>
      <c r="O479" s="789"/>
      <c r="Q479" s="789"/>
    </row>
    <row r="480" spans="5:17">
      <c r="E480" s="789"/>
      <c r="I480" s="789"/>
      <c r="M480" s="789"/>
      <c r="O480" s="789"/>
      <c r="Q480" s="789"/>
    </row>
    <row r="481" spans="5:17">
      <c r="E481" s="789"/>
      <c r="I481" s="789"/>
      <c r="M481" s="789"/>
      <c r="O481" s="789"/>
      <c r="Q481" s="789"/>
    </row>
    <row r="482" spans="5:17">
      <c r="E482" s="789"/>
      <c r="I482" s="789"/>
      <c r="M482" s="789"/>
      <c r="O482" s="789"/>
      <c r="Q482" s="789"/>
    </row>
    <row r="483" spans="5:17">
      <c r="E483" s="789"/>
      <c r="I483" s="789"/>
      <c r="M483" s="789"/>
      <c r="O483" s="789"/>
      <c r="Q483" s="789"/>
    </row>
    <row r="484" spans="5:17">
      <c r="E484" s="789"/>
      <c r="I484" s="789"/>
      <c r="M484" s="789"/>
      <c r="O484" s="789"/>
      <c r="Q484" s="789"/>
    </row>
    <row r="485" spans="5:17">
      <c r="E485" s="789"/>
      <c r="I485" s="789"/>
      <c r="M485" s="789"/>
      <c r="O485" s="789"/>
      <c r="Q485" s="789"/>
    </row>
    <row r="486" spans="5:17">
      <c r="E486" s="789"/>
      <c r="I486" s="789"/>
      <c r="M486" s="789"/>
      <c r="O486" s="789"/>
      <c r="Q486" s="789"/>
    </row>
    <row r="487" spans="5:17">
      <c r="E487" s="789"/>
      <c r="I487" s="789"/>
      <c r="M487" s="789"/>
      <c r="O487" s="789"/>
      <c r="Q487" s="789"/>
    </row>
    <row r="488" spans="5:17">
      <c r="E488" s="789"/>
      <c r="I488" s="789"/>
      <c r="M488" s="789"/>
      <c r="O488" s="789"/>
      <c r="Q488" s="789"/>
    </row>
    <row r="489" spans="5:17">
      <c r="E489" s="789"/>
      <c r="I489" s="789"/>
      <c r="M489" s="789"/>
      <c r="O489" s="789"/>
      <c r="Q489" s="789"/>
    </row>
    <row r="490" spans="5:17">
      <c r="E490" s="789"/>
      <c r="I490" s="789"/>
      <c r="M490" s="789"/>
      <c r="O490" s="789"/>
      <c r="Q490" s="789"/>
    </row>
    <row r="491" spans="5:17">
      <c r="E491" s="789"/>
      <c r="I491" s="789"/>
      <c r="M491" s="789"/>
      <c r="O491" s="789"/>
      <c r="Q491" s="789"/>
    </row>
    <row r="492" spans="5:17">
      <c r="E492" s="789"/>
      <c r="I492" s="789"/>
      <c r="M492" s="789"/>
      <c r="O492" s="789"/>
      <c r="Q492" s="789"/>
    </row>
    <row r="493" spans="5:17">
      <c r="E493" s="789"/>
      <c r="I493" s="789"/>
      <c r="M493" s="789"/>
      <c r="O493" s="789"/>
      <c r="Q493" s="789"/>
    </row>
    <row r="494" spans="5:17">
      <c r="E494" s="789"/>
      <c r="I494" s="789"/>
      <c r="M494" s="789"/>
      <c r="O494" s="789"/>
      <c r="Q494" s="789"/>
    </row>
    <row r="495" spans="5:17">
      <c r="E495" s="789"/>
      <c r="I495" s="789"/>
      <c r="M495" s="789"/>
      <c r="O495" s="789"/>
      <c r="Q495" s="789"/>
    </row>
    <row r="496" spans="5:17">
      <c r="E496" s="789"/>
      <c r="I496" s="789"/>
      <c r="M496" s="789"/>
      <c r="O496" s="789"/>
      <c r="Q496" s="789"/>
    </row>
    <row r="497" spans="5:17">
      <c r="E497" s="789"/>
      <c r="I497" s="789"/>
      <c r="M497" s="789"/>
      <c r="O497" s="789"/>
      <c r="Q497" s="789"/>
    </row>
    <row r="498" spans="5:17">
      <c r="E498" s="789"/>
      <c r="I498" s="789"/>
      <c r="M498" s="789"/>
      <c r="O498" s="789"/>
      <c r="Q498" s="789"/>
    </row>
    <row r="499" spans="5:17">
      <c r="E499" s="789"/>
      <c r="I499" s="789"/>
      <c r="M499" s="789"/>
      <c r="O499" s="789"/>
      <c r="Q499" s="789"/>
    </row>
    <row r="500" spans="5:17">
      <c r="E500" s="789"/>
      <c r="I500" s="789"/>
      <c r="M500" s="789"/>
      <c r="O500" s="789"/>
      <c r="Q500" s="789"/>
    </row>
    <row r="501" spans="5:17">
      <c r="E501" s="789"/>
      <c r="I501" s="789"/>
      <c r="M501" s="789"/>
      <c r="O501" s="789"/>
      <c r="Q501" s="789"/>
    </row>
    <row r="502" spans="5:17">
      <c r="E502" s="789"/>
      <c r="I502" s="789"/>
      <c r="M502" s="789"/>
      <c r="O502" s="789"/>
      <c r="Q502" s="789"/>
    </row>
    <row r="503" spans="5:17">
      <c r="E503" s="789"/>
      <c r="I503" s="789"/>
      <c r="M503" s="789"/>
      <c r="O503" s="789"/>
      <c r="Q503" s="789"/>
    </row>
    <row r="504" spans="5:17">
      <c r="E504" s="789"/>
      <c r="I504" s="789"/>
      <c r="M504" s="789"/>
      <c r="O504" s="789"/>
      <c r="Q504" s="789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B15"/>
  <sheetViews>
    <sheetView topLeftCell="H1" workbookViewId="0">
      <selection activeCell="P2" sqref="P2"/>
    </sheetView>
  </sheetViews>
  <sheetFormatPr defaultRowHeight="12.5"/>
  <cols>
    <col min="1" max="1" width="10" bestFit="1" customWidth="1"/>
    <col min="2" max="2" width="16.54296875" bestFit="1" customWidth="1"/>
    <col min="3" max="3" width="4.81640625" bestFit="1" customWidth="1"/>
    <col min="4" max="4" width="12.26953125" bestFit="1" customWidth="1"/>
    <col min="5" max="5" width="25.453125" bestFit="1" customWidth="1"/>
    <col min="6" max="6" width="13.7265625" bestFit="1" customWidth="1"/>
    <col min="7" max="8" width="11.81640625" bestFit="1" customWidth="1"/>
    <col min="9" max="9" width="25.81640625" bestFit="1" customWidth="1"/>
    <col min="10" max="10" width="26.1796875" bestFit="1" customWidth="1"/>
    <col min="11" max="11" width="22.54296875" bestFit="1" customWidth="1"/>
    <col min="12" max="12" width="38" bestFit="1" customWidth="1"/>
    <col min="13" max="13" width="26.26953125" bestFit="1" customWidth="1"/>
    <col min="14" max="14" width="30.7265625" bestFit="1" customWidth="1"/>
    <col min="15" max="15" width="21.6328125" bestFit="1" customWidth="1"/>
    <col min="16" max="16" width="29.54296875" bestFit="1" customWidth="1"/>
    <col min="17" max="17" width="27.26953125" bestFit="1" customWidth="1"/>
    <col min="18" max="18" width="22.54296875" bestFit="1" customWidth="1"/>
    <col min="19" max="19" width="25.1796875" bestFit="1" customWidth="1"/>
    <col min="20" max="20" width="13.453125" bestFit="1" customWidth="1"/>
    <col min="21" max="21" width="11.81640625" bestFit="1" customWidth="1"/>
    <col min="22" max="22" width="30" bestFit="1" customWidth="1"/>
    <col min="23" max="23" width="18.26953125" bestFit="1" customWidth="1"/>
    <col min="24" max="24" width="14.453125" bestFit="1" customWidth="1"/>
    <col min="25" max="25" width="23.1796875" bestFit="1" customWidth="1"/>
    <col min="26" max="26" width="36" style="187" bestFit="1" customWidth="1"/>
    <col min="27" max="28" width="25.1796875" style="187" bestFit="1" customWidth="1"/>
  </cols>
  <sheetData>
    <row r="1" spans="1:28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497</v>
      </c>
      <c r="F1" s="187" t="s">
        <v>498</v>
      </c>
      <c r="G1" s="187" t="s">
        <v>499</v>
      </c>
      <c r="H1" s="187" t="s">
        <v>500</v>
      </c>
      <c r="I1" s="187" t="s">
        <v>501</v>
      </c>
      <c r="J1" s="187" t="s">
        <v>502</v>
      </c>
      <c r="K1" s="187" t="s">
        <v>503</v>
      </c>
      <c r="L1" s="187" t="s">
        <v>504</v>
      </c>
      <c r="M1" s="187" t="s">
        <v>505</v>
      </c>
      <c r="N1" s="187" t="s">
        <v>506</v>
      </c>
      <c r="O1" s="187" t="s">
        <v>507</v>
      </c>
      <c r="P1" s="187" t="s">
        <v>3596</v>
      </c>
      <c r="Q1" s="187" t="s">
        <v>3597</v>
      </c>
      <c r="R1" s="187" t="s">
        <v>508</v>
      </c>
      <c r="S1" s="187" t="s">
        <v>509</v>
      </c>
      <c r="T1" s="187" t="s">
        <v>510</v>
      </c>
      <c r="U1" s="187" t="s">
        <v>511</v>
      </c>
      <c r="V1" s="187" t="s">
        <v>512</v>
      </c>
      <c r="W1" s="187" t="s">
        <v>513</v>
      </c>
      <c r="X1" s="187" t="s">
        <v>514</v>
      </c>
      <c r="Y1" s="187" t="s">
        <v>515</v>
      </c>
      <c r="Z1" s="187" t="s">
        <v>516</v>
      </c>
      <c r="AA1" s="187" t="s">
        <v>517</v>
      </c>
      <c r="AB1" s="187" t="s">
        <v>518</v>
      </c>
    </row>
    <row r="2" spans="1:28">
      <c r="A2" s="187" t="s">
        <v>3599</v>
      </c>
      <c r="B2" s="187" t="s">
        <v>699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599</v>
      </c>
      <c r="B3" s="187" t="s">
        <v>699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599</v>
      </c>
      <c r="B4" s="187" t="s">
        <v>699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599</v>
      </c>
      <c r="B5" s="187" t="s">
        <v>699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599</v>
      </c>
      <c r="B6" s="187" t="s">
        <v>699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599</v>
      </c>
      <c r="B7" s="187" t="s">
        <v>699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599</v>
      </c>
      <c r="B8" s="187" t="s">
        <v>699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599</v>
      </c>
      <c r="B9" s="187" t="s">
        <v>699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599</v>
      </c>
      <c r="B10" s="187" t="s">
        <v>699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599</v>
      </c>
      <c r="B11" s="187" t="s">
        <v>699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599</v>
      </c>
      <c r="B12" s="187" t="s">
        <v>699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599</v>
      </c>
      <c r="B13" s="187" t="s">
        <v>699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599</v>
      </c>
      <c r="B14" s="187" t="s">
        <v>699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703" t="s">
        <v>470</v>
      </c>
      <c r="D1" s="526"/>
      <c r="E1" s="526" t="s">
        <v>202</v>
      </c>
    </row>
    <row r="2" spans="1:13" ht="15.5">
      <c r="A2" s="704"/>
    </row>
    <row r="3" spans="1:13" ht="14">
      <c r="A3" s="705" t="s">
        <v>2184</v>
      </c>
      <c r="B3" s="706"/>
      <c r="C3" s="706"/>
      <c r="D3" s="706"/>
      <c r="E3" s="707"/>
      <c r="F3" s="707"/>
      <c r="I3" s="526"/>
    </row>
    <row r="4" spans="1:13" ht="13">
      <c r="A4" s="708" t="str">
        <f ca="1">MID(CELL("filename",A1),FIND("]",CELL("filename",A1))+1,255)</f>
        <v>Oil and gas exports</v>
      </c>
      <c r="B4" s="706"/>
      <c r="C4" s="706"/>
      <c r="D4" s="706"/>
      <c r="E4" s="707"/>
      <c r="F4" s="707"/>
      <c r="I4" s="526"/>
    </row>
    <row r="5" spans="1:13" ht="13">
      <c r="A5" s="709"/>
    </row>
    <row r="6" spans="1:13" ht="13">
      <c r="A6" s="710" t="s">
        <v>207</v>
      </c>
      <c r="B6" s="539" t="s">
        <v>411</v>
      </c>
      <c r="C6" s="538" t="s">
        <v>1147</v>
      </c>
    </row>
    <row r="7" spans="1:13" ht="13">
      <c r="A7" s="539"/>
      <c r="B7" s="539" t="s">
        <v>1626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 ht="13">
      <c r="A8" s="539"/>
      <c r="B8" s="539" t="s">
        <v>1627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3" ht="14">
      <c r="A10" s="539"/>
      <c r="B10" s="712">
        <v>43586</v>
      </c>
      <c r="C10" s="712">
        <f>DATE(YEAR(B10),MONTH(B10)+12,DAY(B10))</f>
        <v>43952</v>
      </c>
      <c r="D10" s="711"/>
      <c r="E10" s="538" t="s">
        <v>826</v>
      </c>
    </row>
    <row r="11" spans="1:13">
      <c r="M11" s="740"/>
    </row>
    <row r="12" spans="1:13" ht="13">
      <c r="B12" s="709" t="s">
        <v>1606</v>
      </c>
      <c r="C12" s="709"/>
      <c r="H12" s="709"/>
    </row>
    <row r="13" spans="1:13" s="713" customFormat="1" ht="26">
      <c r="B13" s="761" t="s">
        <v>479</v>
      </c>
      <c r="C13" s="762" t="s">
        <v>442</v>
      </c>
      <c r="D13" s="762" t="s">
        <v>443</v>
      </c>
      <c r="E13" s="763" t="s">
        <v>444</v>
      </c>
      <c r="F13" s="538"/>
      <c r="G13" s="716"/>
      <c r="H13" s="716"/>
      <c r="I13" s="716"/>
      <c r="J13" s="716"/>
    </row>
    <row r="14" spans="1:13" ht="13">
      <c r="B14" s="764">
        <f>'R - Offshore Exports'!A2</f>
        <v>1998</v>
      </c>
      <c r="C14" s="765">
        <f>'R - Offshore Exports'!B2</f>
        <v>5468.5824991970903</v>
      </c>
      <c r="D14" s="765">
        <f>'R - Offshore Exports'!C2</f>
        <v>2253.7735018068802</v>
      </c>
      <c r="E14" s="766">
        <f>'R - Offshore Exports'!D2</f>
        <v>7722.3560010039701</v>
      </c>
      <c r="G14" s="767"/>
      <c r="H14" s="768"/>
      <c r="I14" s="720"/>
      <c r="J14" s="720"/>
    </row>
    <row r="15" spans="1:13" ht="13">
      <c r="B15" s="769">
        <f>'R - Offshore Exports'!A3</f>
        <v>1999</v>
      </c>
      <c r="C15" s="770">
        <f>'R - Offshore Exports'!B3</f>
        <v>7602.4432044083696</v>
      </c>
      <c r="D15" s="770">
        <f>'R - Offshore Exports'!C3</f>
        <v>3114.1131512287998</v>
      </c>
      <c r="E15" s="771">
        <f>'R - Offshore Exports'!D3</f>
        <v>10716.5563556372</v>
      </c>
      <c r="G15" s="772"/>
      <c r="H15" s="773"/>
      <c r="I15" s="720"/>
      <c r="J15" s="720"/>
    </row>
    <row r="16" spans="1:13" ht="13">
      <c r="B16" s="769">
        <f>'R - Offshore Exports'!A4</f>
        <v>2000</v>
      </c>
      <c r="C16" s="770">
        <f>'R - Offshore Exports'!B4</f>
        <v>11195.216109430299</v>
      </c>
      <c r="D16" s="770">
        <f>'R - Offshore Exports'!C4</f>
        <v>5297.5880396981802</v>
      </c>
      <c r="E16" s="771">
        <f>'R - Offshore Exports'!D4</f>
        <v>16492.804149128398</v>
      </c>
      <c r="G16" s="774"/>
      <c r="H16" s="768"/>
      <c r="I16" s="720"/>
      <c r="J16" s="720"/>
    </row>
    <row r="17" spans="2:7" ht="13">
      <c r="B17" s="769">
        <f>'R - Offshore Exports'!A5</f>
        <v>2001</v>
      </c>
      <c r="C17" s="770">
        <f>'R - Offshore Exports'!B5</f>
        <v>10393.2470356916</v>
      </c>
      <c r="D17" s="770">
        <f>'R - Offshore Exports'!C5</f>
        <v>5278.3398112419</v>
      </c>
      <c r="E17" s="771">
        <f>'R - Offshore Exports'!D5</f>
        <v>15671.5868469335</v>
      </c>
      <c r="G17" s="740"/>
    </row>
    <row r="18" spans="2:7" ht="13">
      <c r="B18" s="769">
        <f>'R - Offshore Exports'!A6</f>
        <v>2002</v>
      </c>
      <c r="C18" s="770">
        <f>'R - Offshore Exports'!B6</f>
        <v>10379.266139974399</v>
      </c>
      <c r="D18" s="770">
        <f>'R - Offshore Exports'!C6</f>
        <v>4944.9508937643204</v>
      </c>
      <c r="E18" s="771">
        <f>'R - Offshore Exports'!D6</f>
        <v>15324.2170337387</v>
      </c>
    </row>
    <row r="19" spans="2:7" ht="13">
      <c r="B19" s="769">
        <f>'R - Offshore Exports'!A7</f>
        <v>2003</v>
      </c>
      <c r="C19" s="770">
        <f>'R - Offshore Exports'!B7</f>
        <v>10214.3116417932</v>
      </c>
      <c r="D19" s="770">
        <f>'R - Offshore Exports'!C7</f>
        <v>4653.3931545596997</v>
      </c>
      <c r="E19" s="771">
        <f>'R - Offshore Exports'!D7</f>
        <v>14867.7047963529</v>
      </c>
    </row>
    <row r="20" spans="2:7" ht="13">
      <c r="B20" s="769">
        <f>'R - Offshore Exports'!A8</f>
        <v>2004</v>
      </c>
      <c r="C20" s="770">
        <f>'R - Offshore Exports'!B8</f>
        <v>10405.752078469501</v>
      </c>
      <c r="D20" s="770">
        <f>'R - Offshore Exports'!C8</f>
        <v>4712.9059905116801</v>
      </c>
      <c r="E20" s="771">
        <f>'R - Offshore Exports'!D8</f>
        <v>15118.6580689812</v>
      </c>
    </row>
    <row r="21" spans="2:7" ht="13">
      <c r="B21" s="769">
        <f>'R - Offshore Exports'!A9</f>
        <v>2005</v>
      </c>
      <c r="C21" s="770">
        <f>'R - Offshore Exports'!B9</f>
        <v>13914.166597965201</v>
      </c>
      <c r="D21" s="770">
        <f>'R - Offshore Exports'!C9</f>
        <v>5520.5145496260202</v>
      </c>
      <c r="E21" s="771">
        <f>'R - Offshore Exports'!D9</f>
        <v>19434.6811475912</v>
      </c>
    </row>
    <row r="22" spans="2:7" ht="13">
      <c r="B22" s="769">
        <f>'R - Offshore Exports'!A10</f>
        <v>2006</v>
      </c>
      <c r="C22" s="770">
        <f>'R - Offshore Exports'!B10</f>
        <v>15335.0503069878</v>
      </c>
      <c r="D22" s="770">
        <f>'R - Offshore Exports'!C10</f>
        <v>6501.0119059621002</v>
      </c>
      <c r="E22" s="771">
        <f>'R - Offshore Exports'!D10</f>
        <v>21836.062212949899</v>
      </c>
    </row>
    <row r="23" spans="2:7" ht="13">
      <c r="B23" s="769">
        <f>'R - Offshore Exports'!A11</f>
        <v>2007</v>
      </c>
      <c r="C23" s="770">
        <f>'R - Offshore Exports'!B11</f>
        <v>13021.732479165101</v>
      </c>
      <c r="D23" s="770">
        <f>'R - Offshore Exports'!C11</f>
        <v>6367.1554511983604</v>
      </c>
      <c r="E23" s="771">
        <f>'R - Offshore Exports'!D11</f>
        <v>19388.8879303635</v>
      </c>
    </row>
    <row r="24" spans="2:7" ht="13">
      <c r="B24" s="769">
        <f>'R - Offshore Exports'!A12</f>
        <v>2008</v>
      </c>
      <c r="C24" s="770">
        <f>'R - Offshore Exports'!B12</f>
        <v>20920.458545832</v>
      </c>
      <c r="D24" s="770">
        <f>'R - Offshore Exports'!C12</f>
        <v>8383.8735575126302</v>
      </c>
      <c r="E24" s="771">
        <f>'R - Offshore Exports'!D12</f>
        <v>29304.332103344601</v>
      </c>
    </row>
    <row r="25" spans="2:7" ht="13">
      <c r="B25" s="769">
        <f>'R - Offshore Exports'!A13</f>
        <v>2009</v>
      </c>
      <c r="C25" s="770">
        <f>'R - Offshore Exports'!B13</f>
        <v>12007.845811683001</v>
      </c>
      <c r="D25" s="770">
        <f>'R - Offshore Exports'!C13</f>
        <v>6303.3598087638002</v>
      </c>
      <c r="E25" s="771">
        <f>'R - Offshore Exports'!D13</f>
        <v>18311.205620446799</v>
      </c>
    </row>
    <row r="26" spans="2:7" ht="13">
      <c r="B26" s="769">
        <f>'R - Offshore Exports'!A14</f>
        <v>2010</v>
      </c>
      <c r="C26" s="770">
        <f>'R - Offshore Exports'!B14</f>
        <v>16290.7687200279</v>
      </c>
      <c r="D26" s="770">
        <f>'R - Offshore Exports'!C14</f>
        <v>7964.9156322352101</v>
      </c>
      <c r="E26" s="771">
        <f>'R - Offshore Exports'!D14</f>
        <v>24255.684352263099</v>
      </c>
    </row>
    <row r="27" spans="2:7" ht="13">
      <c r="B27" s="769">
        <f>'R - Offshore Exports'!A15</f>
        <v>2011</v>
      </c>
      <c r="C27" s="770">
        <f>'R - Offshore Exports'!B15</f>
        <v>16533.4721412527</v>
      </c>
      <c r="D27" s="770">
        <f>'R - Offshore Exports'!C15</f>
        <v>8556.8662658110607</v>
      </c>
      <c r="E27" s="771">
        <f>'R - Offshore Exports'!D15</f>
        <v>25090.338407063799</v>
      </c>
    </row>
    <row r="28" spans="2:7" ht="13">
      <c r="B28" s="769">
        <f>'R - Offshore Exports'!A16</f>
        <v>2012</v>
      </c>
      <c r="C28" s="770">
        <f>'R - Offshore Exports'!B16</f>
        <v>15690.7985406035</v>
      </c>
      <c r="D28" s="770">
        <f>'R - Offshore Exports'!C16</f>
        <v>9006.6227404436304</v>
      </c>
      <c r="E28" s="771">
        <f>'R - Offshore Exports'!D16</f>
        <v>24697.4212810471</v>
      </c>
    </row>
    <row r="29" spans="2:7" ht="13">
      <c r="B29" s="769">
        <f>'R - Offshore Exports'!A17</f>
        <v>2013</v>
      </c>
      <c r="C29" s="770">
        <f>'R - Offshore Exports'!B17</f>
        <v>14569.1669385184</v>
      </c>
      <c r="D29" s="770">
        <f>'R - Offshore Exports'!C17</f>
        <v>8589.5</v>
      </c>
      <c r="E29" s="771">
        <f>'R - Offshore Exports'!D17</f>
        <v>23158.6669385184</v>
      </c>
    </row>
    <row r="30" spans="2:7" ht="13">
      <c r="B30" s="769">
        <f>'R - Offshore Exports'!A18</f>
        <v>2014</v>
      </c>
      <c r="C30" s="770">
        <f>'R - Offshore Exports'!B18</f>
        <v>10600.361511696799</v>
      </c>
      <c r="D30" s="770">
        <f>'R - Offshore Exports'!C18</f>
        <v>9568.5</v>
      </c>
      <c r="E30" s="771">
        <f>'R - Offshore Exports'!D18</f>
        <v>20168.861511696799</v>
      </c>
    </row>
    <row r="31" spans="2:7" ht="13">
      <c r="B31" s="769">
        <f>'R - Offshore Exports'!A19</f>
        <v>2015</v>
      </c>
      <c r="C31" s="770">
        <f>'R - Offshore Exports'!B19</f>
        <v>9169.7666835295695</v>
      </c>
      <c r="D31" s="770">
        <f>'R - Offshore Exports'!C19</f>
        <v>5565.5</v>
      </c>
      <c r="E31" s="771">
        <f>'R - Offshore Exports'!D19</f>
        <v>14735.2666835296</v>
      </c>
    </row>
    <row r="32" spans="2:7" ht="13">
      <c r="B32" s="769">
        <f>'R - Offshore Exports'!A20</f>
        <v>2016</v>
      </c>
      <c r="C32" s="770">
        <f>'R - Offshore Exports'!B20</f>
        <v>8869.81009266004</v>
      </c>
      <c r="D32" s="770">
        <f>'R - Offshore Exports'!C20</f>
        <v>4650</v>
      </c>
      <c r="E32" s="771">
        <f>'R - Offshore Exports'!D20</f>
        <v>13519.81009266</v>
      </c>
    </row>
    <row r="33" spans="2:5" ht="13">
      <c r="B33" s="838" t="str">
        <f>'R - Offshore Exports'!A21</f>
        <v>2017p</v>
      </c>
      <c r="C33" s="770">
        <f>'R - Offshore Exports'!B21</f>
        <v>10752.546846121801</v>
      </c>
      <c r="D33" s="770">
        <f>'R - Offshore Exports'!C21</f>
        <v>6822.5</v>
      </c>
      <c r="E33" s="771">
        <f>'R - Offshore Exports'!D21</f>
        <v>17575.046846121801</v>
      </c>
    </row>
    <row r="34" spans="2:5" ht="13">
      <c r="B34" s="2536" t="str">
        <f>'R - Offshore Exports'!A22</f>
        <v>2018p</v>
      </c>
      <c r="C34" s="2949">
        <f>'R - Offshore Exports'!B22</f>
        <v>16025.656613064501</v>
      </c>
      <c r="D34" s="2949">
        <f>'R - Offshore Exports'!C22</f>
        <v>8448</v>
      </c>
      <c r="E34" s="2950">
        <f>'R - Offshore Exports'!D22</f>
        <v>24473.656613064501</v>
      </c>
    </row>
    <row r="36" spans="2:5">
      <c r="B36" s="776" t="s">
        <v>1628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703" t="s">
        <v>470</v>
      </c>
      <c r="D1" s="526" t="s">
        <v>202</v>
      </c>
    </row>
    <row r="2" spans="1:17" ht="15.5">
      <c r="A2" s="704"/>
    </row>
    <row r="3" spans="1:17" ht="14">
      <c r="A3" s="705" t="s">
        <v>2185</v>
      </c>
      <c r="B3" s="706"/>
      <c r="C3" s="706"/>
      <c r="D3" s="706"/>
      <c r="E3" s="707"/>
    </row>
    <row r="4" spans="1:17" ht="13">
      <c r="A4" s="708" t="str">
        <f ca="1">MID(CELL("filename",A1),FIND("]",CELL("filename",A1))+1,255)</f>
        <v>Oil and gas sales revenue</v>
      </c>
      <c r="B4" s="706"/>
      <c r="C4" s="706"/>
      <c r="D4" s="706"/>
      <c r="E4" s="707"/>
    </row>
    <row r="5" spans="1:17" ht="13">
      <c r="A5" s="709"/>
    </row>
    <row r="6" spans="1:17" ht="13">
      <c r="A6" s="710" t="s">
        <v>207</v>
      </c>
      <c r="B6" s="539" t="s">
        <v>411</v>
      </c>
      <c r="C6" s="538" t="s">
        <v>1137</v>
      </c>
    </row>
    <row r="7" spans="1:17" ht="13">
      <c r="A7" s="539"/>
      <c r="B7" s="539" t="s">
        <v>1626</v>
      </c>
      <c r="C7" s="526" t="str">
        <f>HYPERLINK(VLOOKUP(C6,Sources!$A:$G,2,0))</f>
        <v>https://www.gov.scot/publications/oil-and-gas-production-statistics-2018/</v>
      </c>
    </row>
    <row r="8" spans="1:17" ht="13">
      <c r="A8" s="539"/>
      <c r="B8" s="539" t="s">
        <v>1627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7" ht="14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1" spans="1:17" ht="13">
      <c r="A11" s="709"/>
    </row>
    <row r="13" spans="1:17" ht="25.5" customHeight="1">
      <c r="B13" s="3152" t="s">
        <v>3635</v>
      </c>
      <c r="C13" s="3152"/>
      <c r="D13" s="3152"/>
      <c r="L13" s="715"/>
    </row>
    <row r="14" spans="1:17" s="713" customFormat="1" ht="13">
      <c r="B14" s="2568" t="s">
        <v>4</v>
      </c>
      <c r="C14" s="2432" t="s">
        <v>440</v>
      </c>
      <c r="D14" s="2567" t="s">
        <v>1575</v>
      </c>
      <c r="E14" s="754"/>
      <c r="F14" s="755"/>
      <c r="G14" s="755"/>
      <c r="H14" s="755"/>
      <c r="I14" s="538"/>
      <c r="J14" s="538"/>
      <c r="K14" s="538"/>
      <c r="L14" s="538"/>
      <c r="M14" s="538"/>
      <c r="N14" s="538"/>
      <c r="O14" s="716"/>
      <c r="P14" s="716"/>
      <c r="Q14" s="716"/>
    </row>
    <row r="15" spans="1:17">
      <c r="B15" s="865" t="s">
        <v>1454</v>
      </c>
      <c r="C15" s="2564">
        <v>9.6120000000000001</v>
      </c>
      <c r="D15" s="2563">
        <v>0.76</v>
      </c>
      <c r="E15" s="756"/>
      <c r="H15" s="757"/>
      <c r="O15" s="720"/>
      <c r="P15" s="720"/>
      <c r="Q15" s="720"/>
    </row>
    <row r="16" spans="1:17">
      <c r="B16" s="865" t="s">
        <v>1455</v>
      </c>
      <c r="C16" s="2562">
        <v>14.728999999999999</v>
      </c>
      <c r="D16" s="2563">
        <v>0.81</v>
      </c>
      <c r="E16" s="756"/>
      <c r="H16" s="757"/>
      <c r="O16" s="720"/>
      <c r="P16" s="720"/>
      <c r="Q16" s="720"/>
    </row>
    <row r="17" spans="2:17">
      <c r="B17" s="865" t="s">
        <v>1456</v>
      </c>
      <c r="C17" s="2562">
        <v>19.251999999999999</v>
      </c>
      <c r="D17" s="2563">
        <v>0.77</v>
      </c>
      <c r="E17" s="756"/>
      <c r="H17" s="757"/>
      <c r="O17" s="720"/>
      <c r="P17" s="720"/>
      <c r="Q17" s="720"/>
    </row>
    <row r="18" spans="2:17">
      <c r="B18" s="865" t="s">
        <v>1457</v>
      </c>
      <c r="C18" s="2562">
        <v>17.550999999999998</v>
      </c>
      <c r="D18" s="2563">
        <v>0.78</v>
      </c>
      <c r="E18" s="756"/>
      <c r="H18" s="757"/>
      <c r="O18" s="720"/>
      <c r="P18" s="720"/>
      <c r="Q18" s="720"/>
    </row>
    <row r="19" spans="2:17">
      <c r="B19" s="865" t="s">
        <v>1458</v>
      </c>
      <c r="C19" s="2562">
        <v>19.064</v>
      </c>
      <c r="D19" s="2563">
        <v>0.82</v>
      </c>
      <c r="E19" s="756"/>
      <c r="H19" s="757"/>
      <c r="O19" s="720"/>
      <c r="P19" s="720"/>
      <c r="Q19" s="720"/>
    </row>
    <row r="20" spans="2:17">
      <c r="B20" s="865" t="s">
        <v>1093</v>
      </c>
      <c r="C20" s="2562">
        <v>16.675000000000001</v>
      </c>
      <c r="D20" s="2563">
        <v>0.8</v>
      </c>
      <c r="E20" s="756"/>
      <c r="H20" s="757"/>
      <c r="O20" s="720"/>
      <c r="P20" s="720"/>
      <c r="Q20" s="720"/>
    </row>
    <row r="21" spans="2:17">
      <c r="B21" s="865" t="s">
        <v>1092</v>
      </c>
      <c r="C21" s="2562">
        <v>18.870999999999999</v>
      </c>
      <c r="D21" s="2563">
        <v>0.82</v>
      </c>
      <c r="E21" s="756"/>
      <c r="H21" s="757"/>
      <c r="O21" s="720"/>
      <c r="P21" s="720"/>
      <c r="Q21" s="720"/>
    </row>
    <row r="22" spans="2:17">
      <c r="B22" s="865" t="s">
        <v>1459</v>
      </c>
      <c r="C22" s="2562">
        <v>24.861999999999998</v>
      </c>
      <c r="D22" s="2563">
        <v>0.81</v>
      </c>
      <c r="E22" s="756"/>
      <c r="H22" s="757"/>
      <c r="O22" s="720"/>
      <c r="P22" s="720"/>
      <c r="Q22" s="720"/>
    </row>
    <row r="23" spans="2:17">
      <c r="B23" s="865" t="s">
        <v>1460</v>
      </c>
      <c r="C23" s="2562">
        <v>23.946999999999999</v>
      </c>
      <c r="D23" s="2563">
        <v>0.85</v>
      </c>
      <c r="E23" s="756"/>
      <c r="H23" s="757"/>
      <c r="O23" s="720"/>
      <c r="P23" s="720"/>
      <c r="Q23" s="720"/>
    </row>
    <row r="24" spans="2:17">
      <c r="B24" s="865" t="s">
        <v>1461</v>
      </c>
      <c r="C24" s="2562">
        <v>27.19</v>
      </c>
      <c r="D24" s="2563">
        <v>0.85</v>
      </c>
      <c r="E24" s="756"/>
      <c r="H24" s="757"/>
      <c r="O24" s="720"/>
      <c r="P24" s="720"/>
      <c r="Q24" s="720"/>
    </row>
    <row r="25" spans="2:17">
      <c r="B25" s="865" t="s">
        <v>2</v>
      </c>
      <c r="C25" s="2562">
        <v>29.777999999999999</v>
      </c>
      <c r="D25" s="2563">
        <v>0.86</v>
      </c>
      <c r="E25" s="756"/>
      <c r="H25" s="757"/>
      <c r="O25" s="720"/>
      <c r="P25" s="720"/>
      <c r="Q25" s="720"/>
    </row>
    <row r="26" spans="2:17">
      <c r="B26" s="865" t="s">
        <v>1462</v>
      </c>
      <c r="C26" s="2562">
        <v>22.24</v>
      </c>
      <c r="D26" s="2563">
        <v>0.89</v>
      </c>
      <c r="E26" s="756"/>
      <c r="H26" s="757"/>
      <c r="O26" s="720"/>
      <c r="P26" s="720"/>
      <c r="Q26" s="720"/>
    </row>
    <row r="27" spans="2:17">
      <c r="B27" s="865" t="s">
        <v>1272</v>
      </c>
      <c r="C27" s="2562">
        <v>27.600999999999999</v>
      </c>
      <c r="D27" s="2563">
        <v>0.87</v>
      </c>
      <c r="E27" s="756"/>
      <c r="H27" s="757"/>
      <c r="O27" s="720"/>
      <c r="P27" s="720"/>
      <c r="Q27" s="720"/>
    </row>
    <row r="28" spans="2:17">
      <c r="B28" s="865" t="s">
        <v>1271</v>
      </c>
      <c r="C28" s="2562">
        <v>30.074000000000002</v>
      </c>
      <c r="D28" s="2563">
        <v>0.86</v>
      </c>
      <c r="E28" s="756"/>
      <c r="H28" s="757"/>
      <c r="O28" s="720"/>
      <c r="P28" s="720"/>
      <c r="Q28" s="720"/>
    </row>
    <row r="29" spans="2:17">
      <c r="B29" s="865" t="s">
        <v>1270</v>
      </c>
      <c r="C29" s="2562">
        <v>24.896000000000001</v>
      </c>
      <c r="D29" s="2563">
        <v>0.83</v>
      </c>
      <c r="E29" s="756"/>
      <c r="H29" s="757"/>
      <c r="O29" s="720"/>
      <c r="P29" s="720"/>
      <c r="Q29" s="720"/>
    </row>
    <row r="30" spans="2:17">
      <c r="B30" s="865" t="s">
        <v>1269</v>
      </c>
      <c r="C30" s="2562">
        <v>23.675000000000001</v>
      </c>
      <c r="D30" s="2563">
        <v>0.84</v>
      </c>
      <c r="E30" s="756"/>
      <c r="H30" s="757"/>
      <c r="O30" s="720"/>
      <c r="P30" s="720"/>
      <c r="Q30" s="720"/>
    </row>
    <row r="31" spans="2:17">
      <c r="B31" s="865" t="s">
        <v>1268</v>
      </c>
      <c r="C31" s="2562">
        <v>18.53</v>
      </c>
      <c r="D31" s="2563">
        <v>0.84</v>
      </c>
      <c r="E31" s="756"/>
      <c r="H31" s="757"/>
      <c r="O31" s="720"/>
      <c r="P31" s="720"/>
      <c r="Q31" s="720"/>
    </row>
    <row r="32" spans="2:17">
      <c r="B32" s="865" t="s">
        <v>1267</v>
      </c>
      <c r="C32" s="2562">
        <v>15.86</v>
      </c>
      <c r="D32" s="2563">
        <v>0.84</v>
      </c>
      <c r="E32" s="756"/>
      <c r="H32" s="757"/>
      <c r="O32" s="720"/>
      <c r="P32" s="720"/>
      <c r="Q32" s="720"/>
    </row>
    <row r="33" spans="2:17">
      <c r="B33" s="865" t="s">
        <v>1266</v>
      </c>
      <c r="C33" s="2562">
        <v>17.41</v>
      </c>
      <c r="D33" s="2563">
        <v>0.87</v>
      </c>
      <c r="E33" s="756"/>
      <c r="H33" s="757"/>
      <c r="O33" s="720"/>
      <c r="P33" s="720"/>
      <c r="Q33" s="720"/>
    </row>
    <row r="34" spans="2:17">
      <c r="B34" s="865" t="s">
        <v>1265</v>
      </c>
      <c r="C34" s="2562">
        <v>19.477</v>
      </c>
      <c r="D34" s="2563">
        <v>0.87</v>
      </c>
      <c r="E34" s="756"/>
      <c r="H34" s="759"/>
    </row>
    <row r="35" spans="2:17">
      <c r="B35" s="2566" t="s">
        <v>1621</v>
      </c>
      <c r="C35" s="2569">
        <v>25.036000000000001</v>
      </c>
      <c r="D35" s="2565">
        <v>0.88</v>
      </c>
      <c r="H35" s="759"/>
    </row>
    <row r="40" spans="2:17">
      <c r="E40" s="1378"/>
    </row>
    <row r="41" spans="2:17">
      <c r="E41" s="1378"/>
    </row>
    <row r="42" spans="2:17">
      <c r="E42" s="1378"/>
    </row>
    <row r="43" spans="2:17">
      <c r="E43" s="1378"/>
    </row>
    <row r="44" spans="2:17">
      <c r="E44" s="1378"/>
    </row>
    <row r="45" spans="2:17">
      <c r="E45" s="1378"/>
    </row>
    <row r="46" spans="2:17">
      <c r="E46" s="1378"/>
    </row>
    <row r="47" spans="2:17">
      <c r="E47" s="1378"/>
    </row>
    <row r="48" spans="2:17">
      <c r="E48" s="1378"/>
    </row>
    <row r="49" spans="5:5">
      <c r="E49" s="1378"/>
    </row>
    <row r="50" spans="5:5">
      <c r="E50" s="1378"/>
    </row>
    <row r="51" spans="5:5">
      <c r="E51" s="1378"/>
    </row>
    <row r="52" spans="5:5">
      <c r="E52" s="1378"/>
    </row>
    <row r="53" spans="5:5">
      <c r="E53" s="1378"/>
    </row>
    <row r="54" spans="5:5">
      <c r="E54" s="1378"/>
    </row>
    <row r="55" spans="5:5">
      <c r="E55" s="1378"/>
    </row>
    <row r="56" spans="5:5">
      <c r="E56" s="1378"/>
    </row>
    <row r="57" spans="5:5">
      <c r="E57" s="1378"/>
    </row>
    <row r="58" spans="5:5">
      <c r="E58" s="1378"/>
    </row>
    <row r="59" spans="5:5">
      <c r="E59" s="1378"/>
    </row>
    <row r="60" spans="5:5">
      <c r="E60" s="1378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J35"/>
  <sheetViews>
    <sheetView workbookViewId="0">
      <selection activeCell="C2" sqref="C2:C4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  <col min="8" max="8" width="8.7265625" customWidth="1"/>
  </cols>
  <sheetData>
    <row r="1" spans="1:10">
      <c r="A1" s="187" t="s">
        <v>4</v>
      </c>
      <c r="B1" s="187" t="s">
        <v>626</v>
      </c>
      <c r="C1" s="187" t="s">
        <v>627</v>
      </c>
      <c r="E1" t="s">
        <v>716</v>
      </c>
      <c r="F1" t="s">
        <v>715</v>
      </c>
      <c r="G1" t="s">
        <v>356</v>
      </c>
      <c r="H1" t="s">
        <v>2016</v>
      </c>
      <c r="I1" t="s">
        <v>2207</v>
      </c>
      <c r="J1" t="s">
        <v>2208</v>
      </c>
    </row>
    <row r="2" spans="1:10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v>35048.313442023173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0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>
        <v>36146.555465120313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0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>
        <v>36042.19617262957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0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0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</row>
    <row r="7" spans="1:10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</row>
    <row r="8" spans="1:10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0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0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0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0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0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0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0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0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zoomScale="90" zoomScaleNormal="90" workbookViewId="0">
      <selection activeCell="A3" sqref="A3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703" t="s">
        <v>470</v>
      </c>
      <c r="E1" s="526" t="s">
        <v>202</v>
      </c>
    </row>
    <row r="2" spans="1:25" ht="15.5">
      <c r="A2" s="704"/>
    </row>
    <row r="3" spans="1:25" ht="14">
      <c r="A3" s="705" t="s">
        <v>2186</v>
      </c>
      <c r="B3" s="706"/>
      <c r="C3" s="706"/>
      <c r="D3" s="706"/>
      <c r="E3" s="707"/>
      <c r="F3" s="707"/>
      <c r="G3" s="707"/>
      <c r="I3" s="526"/>
    </row>
    <row r="4" spans="1:25" ht="13">
      <c r="A4" s="708" t="str">
        <f ca="1">MID(CELL("filename",A1),FIND("]",CELL("filename",A1))+1,255)</f>
        <v>Oil and gas GVA</v>
      </c>
      <c r="B4" s="706"/>
      <c r="C4" s="706"/>
      <c r="D4" s="706"/>
      <c r="E4" s="707"/>
      <c r="F4" s="707"/>
      <c r="G4" s="707"/>
      <c r="I4" s="526"/>
    </row>
    <row r="5" spans="1:25" ht="13">
      <c r="A5" s="709"/>
    </row>
    <row r="6" spans="1:25" ht="13">
      <c r="A6" s="710" t="s">
        <v>207</v>
      </c>
      <c r="B6" s="539" t="s">
        <v>411</v>
      </c>
      <c r="C6" s="538" t="s">
        <v>1136</v>
      </c>
    </row>
    <row r="7" spans="1:25" ht="13">
      <c r="A7" s="539"/>
      <c r="B7" s="739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 ht="13">
      <c r="A8" s="539"/>
      <c r="B8" s="739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 ht="13">
      <c r="A9" s="539"/>
      <c r="B9" s="739" t="s">
        <v>407</v>
      </c>
      <c r="C9" s="538" t="s">
        <v>408</v>
      </c>
      <c r="D9" s="525"/>
      <c r="E9" s="525"/>
    </row>
    <row r="10" spans="1:25" ht="14">
      <c r="A10" s="539"/>
      <c r="B10" s="537" t="s">
        <v>823</v>
      </c>
      <c r="C10" s="539" t="s">
        <v>824</v>
      </c>
      <c r="D10" s="711"/>
      <c r="E10" s="539" t="s">
        <v>825</v>
      </c>
    </row>
    <row r="11" spans="1:25" ht="14">
      <c r="A11" s="709"/>
      <c r="B11" s="712">
        <v>43831</v>
      </c>
      <c r="C11" s="712">
        <f>DATE(YEAR(B11),MONTH(B11)+3,DAY(B11))</f>
        <v>43922</v>
      </c>
      <c r="D11" s="711"/>
      <c r="E11" s="538" t="s">
        <v>827</v>
      </c>
    </row>
    <row r="12" spans="1:25">
      <c r="W12" s="740"/>
      <c r="X12" s="740"/>
      <c r="Y12" s="740"/>
    </row>
    <row r="13" spans="1:25" ht="13">
      <c r="B13" s="709" t="s">
        <v>467</v>
      </c>
      <c r="L13" s="715"/>
      <c r="M13" s="715"/>
      <c r="W13" s="740"/>
      <c r="X13" s="740"/>
      <c r="Y13" s="740"/>
    </row>
    <row r="14" spans="1:25" s="713" customFormat="1" ht="13">
      <c r="B14" s="741"/>
      <c r="C14" s="717">
        <v>1998</v>
      </c>
      <c r="D14" s="719">
        <f>C14+1</f>
        <v>1999</v>
      </c>
      <c r="E14" s="719">
        <f t="shared" ref="E14:O14" si="0">D14+1</f>
        <v>2000</v>
      </c>
      <c r="F14" s="719">
        <f t="shared" si="0"/>
        <v>2001</v>
      </c>
      <c r="G14" s="719">
        <f t="shared" si="0"/>
        <v>2002</v>
      </c>
      <c r="H14" s="719">
        <f t="shared" si="0"/>
        <v>2003</v>
      </c>
      <c r="I14" s="719">
        <f t="shared" si="0"/>
        <v>2004</v>
      </c>
      <c r="J14" s="719">
        <f t="shared" si="0"/>
        <v>2005</v>
      </c>
      <c r="K14" s="719">
        <f t="shared" si="0"/>
        <v>2006</v>
      </c>
      <c r="L14" s="719">
        <f t="shared" si="0"/>
        <v>2007</v>
      </c>
      <c r="M14" s="719">
        <f t="shared" si="0"/>
        <v>2008</v>
      </c>
      <c r="N14" s="719">
        <f t="shared" si="0"/>
        <v>2009</v>
      </c>
      <c r="O14" s="719">
        <f t="shared" si="0"/>
        <v>2010</v>
      </c>
      <c r="P14" s="719">
        <f t="shared" ref="P14:W14" si="1">O14+1</f>
        <v>2011</v>
      </c>
      <c r="Q14" s="719">
        <f t="shared" si="1"/>
        <v>2012</v>
      </c>
      <c r="R14" s="719">
        <f t="shared" si="1"/>
        <v>2013</v>
      </c>
      <c r="S14" s="719">
        <f t="shared" si="1"/>
        <v>2014</v>
      </c>
      <c r="T14" s="719">
        <f t="shared" si="1"/>
        <v>2015</v>
      </c>
      <c r="U14" s="719">
        <f t="shared" si="1"/>
        <v>2016</v>
      </c>
      <c r="V14" s="742">
        <f t="shared" si="1"/>
        <v>2017</v>
      </c>
      <c r="W14" s="743">
        <f t="shared" si="1"/>
        <v>2018</v>
      </c>
      <c r="X14" s="716"/>
      <c r="Y14" s="744"/>
    </row>
    <row r="15" spans="1:25" ht="13">
      <c r="B15" s="745" t="s">
        <v>409</v>
      </c>
      <c r="C15" s="538">
        <f>(VLOOKUP(C14,'R - OilGasGDP'!$A$1:$N$49,3,FALSE)-VLOOKUP(C14,'R - OilGasGDP'!$A$1:$N$49,2,FALSE))/1000</f>
        <v>7.2060000000000004</v>
      </c>
      <c r="D15" s="538">
        <f>(VLOOKUP(D14,'R - OilGasGDP'!$A$1:$N$49,3,FALSE)-VLOOKUP(D14,'R - OilGasGDP'!$A$1:$N$49,2,FALSE))/1000</f>
        <v>8.8789999999999996</v>
      </c>
      <c r="E15" s="538">
        <f>(VLOOKUP(E14,'R - OilGasGDP'!$A$1:$N$49,3,FALSE)-VLOOKUP(E14,'R - OilGasGDP'!$A$1:$N$49,2,FALSE))/1000</f>
        <v>15.143000000000001</v>
      </c>
      <c r="F15" s="538">
        <f>(VLOOKUP(F14,'R - OilGasGDP'!$A$1:$N$49,3,FALSE)-VLOOKUP(F14,'R - OilGasGDP'!$A$1:$N$49,2,FALSE))/1000</f>
        <v>14.37</v>
      </c>
      <c r="G15" s="538">
        <f>(VLOOKUP(G14,'R - OilGasGDP'!$A$1:$N$49,3,FALSE)-VLOOKUP(G14,'R - OilGasGDP'!$A$1:$N$49,2,FALSE))/1000</f>
        <v>12.832000000000001</v>
      </c>
      <c r="H15" s="538">
        <f>(VLOOKUP(H14,'R - OilGasGDP'!$A$1:$N$49,3,FALSE)-VLOOKUP(H14,'R - OilGasGDP'!$A$1:$N$49,2,FALSE))/1000</f>
        <v>12.853999999999999</v>
      </c>
      <c r="I15" s="538">
        <f>(VLOOKUP(I14,'R - OilGasGDP'!$A$1:$N$49,3,FALSE)-VLOOKUP(I14,'R - OilGasGDP'!$A$1:$N$49,2,FALSE))/1000</f>
        <v>14.233000000000001</v>
      </c>
      <c r="J15" s="538">
        <f>(VLOOKUP(J14,'R - OilGasGDP'!$A$1:$N$49,3,FALSE)-VLOOKUP(J14,'R - OilGasGDP'!$A$1:$N$49,2,FALSE))/1000</f>
        <v>17.352</v>
      </c>
      <c r="K15" s="538">
        <f>(VLOOKUP(K14,'R - OilGasGDP'!$A$1:$N$49,3,FALSE)-VLOOKUP(K14,'R - OilGasGDP'!$A$1:$N$49,2,FALSE))/1000</f>
        <v>17.626000000000001</v>
      </c>
      <c r="L15" s="538">
        <f>(VLOOKUP(L14,'R - OilGasGDP'!$A$1:$N$49,3,FALSE)-VLOOKUP(L14,'R - OilGasGDP'!$A$1:$N$49,2,FALSE))/1000</f>
        <v>18.207000000000001</v>
      </c>
      <c r="M15" s="538">
        <f>(VLOOKUP(M14,'R - OilGasGDP'!$A$1:$N$49,3,FALSE)-VLOOKUP(M14,'R - OilGasGDP'!$A$1:$N$49,2,FALSE))/1000</f>
        <v>22.015999999999998</v>
      </c>
      <c r="N15" s="538">
        <f>(VLOOKUP(N14,'R - OilGasGDP'!$A$1:$N$49,3,FALSE)-VLOOKUP(N14,'R - OilGasGDP'!$A$1:$N$49,2,FALSE))/1000</f>
        <v>14.196999999999999</v>
      </c>
      <c r="O15" s="538">
        <f>(VLOOKUP(O14,'R - OilGasGDP'!$A$1:$N$49,3,FALSE)-VLOOKUP(O14,'R - OilGasGDP'!$A$1:$N$49,2,FALSE))/1000</f>
        <v>18.827000000000002</v>
      </c>
      <c r="P15" s="538">
        <f>(VLOOKUP(P14,'R - OilGasGDP'!$A$1:$N$49,3,FALSE)-VLOOKUP(P14,'R - OilGasGDP'!$A$1:$N$49,2,FALSE))/1000</f>
        <v>20.827999999999999</v>
      </c>
      <c r="Q15" s="538">
        <f>(VLOOKUP(Q14,'R - OilGasGDP'!$A$1:$N$49,3,FALSE)-VLOOKUP(Q14,'R - OilGasGDP'!$A$1:$N$49,2,FALSE))/1000</f>
        <v>18.122</v>
      </c>
      <c r="R15" s="538">
        <f>(VLOOKUP(R14,'R - OilGasGDP'!$A$1:$N$49,3,FALSE)-VLOOKUP(R14,'R - OilGasGDP'!$A$1:$N$49,2,FALSE))/1000</f>
        <v>17.114000000000001</v>
      </c>
      <c r="S15" s="538">
        <f>(VLOOKUP(S14,'R - OilGasGDP'!$A$1:$N$49,3,FALSE)-VLOOKUP(S14,'R - OilGasGDP'!$A$1:$N$49,2,FALSE))/1000</f>
        <v>13.028</v>
      </c>
      <c r="T15" s="538">
        <f>(VLOOKUP(T14,'R - OilGasGDP'!$A$1:$N$49,3,FALSE)-VLOOKUP(T14,'R - OilGasGDP'!$A$1:$N$49,2,FALSE))/1000</f>
        <v>7.5069999999999997</v>
      </c>
      <c r="U15" s="538">
        <f>(VLOOKUP(U14,'R - OilGasGDP'!$A$1:$N$49,3,FALSE)-VLOOKUP(U14,'R - OilGasGDP'!$A$1:$N$49,2,FALSE))/1000</f>
        <v>6.7169999999999996</v>
      </c>
      <c r="V15" s="746">
        <f>(VLOOKUP(V14,'R - OilGasGDP'!$A$1:$N$49,3,FALSE)-VLOOKUP(V14,'R - OilGasGDP'!$A$1:$N$49,2,FALSE))/1000</f>
        <v>7.0090000000000003</v>
      </c>
      <c r="W15" s="747">
        <f>(VLOOKUP(W14,'R - OilGasGDP'!$A$1:$N$49,3,FALSE)-VLOOKUP(W14,'R - OilGasGDP'!$A$1:$N$49,2,FALSE))/1000</f>
        <v>11.635999999999999</v>
      </c>
      <c r="X15" s="740"/>
      <c r="Y15" s="740"/>
    </row>
    <row r="16" spans="1:25" ht="13">
      <c r="B16" s="748" t="s">
        <v>410</v>
      </c>
      <c r="C16" s="749">
        <f>(VLOOKUP(C14,'R - OilGasGDP'!$A$1:$N$49,3,FALSE)-VLOOKUP(C14,'R - OilGasGDP'!$A$1:$N$49,2,FALSE))/VLOOKUP(C14,'R - OilGasGDP'!$A$1:$N$49,3,FALSE)</f>
        <v>8.4573494202150129E-2</v>
      </c>
      <c r="D16" s="749">
        <f>(VLOOKUP(D14,'R - OilGasGDP'!$A$1:$N$49,3,FALSE)-VLOOKUP(D14,'R - OilGasGDP'!$A$1:$N$49,2,FALSE))/VLOOKUP(D14,'R - OilGasGDP'!$A$1:$N$49,3,FALSE)</f>
        <v>0.10111144008927961</v>
      </c>
      <c r="E16" s="749">
        <f>(VLOOKUP(E14,'R - OilGasGDP'!$A$1:$N$49,3,FALSE)-VLOOKUP(E14,'R - OilGasGDP'!$A$1:$N$49,2,FALSE))/VLOOKUP(E14,'R - OilGasGDP'!$A$1:$N$49,3,FALSE)</f>
        <v>0.15485065087789265</v>
      </c>
      <c r="F16" s="749">
        <f>(VLOOKUP(F14,'R - OilGasGDP'!$A$1:$N$49,3,FALSE)-VLOOKUP(F14,'R - OilGasGDP'!$A$1:$N$49,2,FALSE))/VLOOKUP(F14,'R - OilGasGDP'!$A$1:$N$49,3,FALSE)</f>
        <v>0.14225750886015801</v>
      </c>
      <c r="G16" s="749">
        <f>(VLOOKUP(G14,'R - OilGasGDP'!$A$1:$N$49,3,FALSE)-VLOOKUP(G14,'R - OilGasGDP'!$A$1:$N$49,2,FALSE))/VLOOKUP(G14,'R - OilGasGDP'!$A$1:$N$49,3,FALSE)</f>
        <v>0.12432060610170806</v>
      </c>
      <c r="H16" s="749">
        <f>(VLOOKUP(H14,'R - OilGasGDP'!$A$1:$N$49,3,FALSE)-VLOOKUP(H14,'R - OilGasGDP'!$A$1:$N$49,2,FALSE))/VLOOKUP(H14,'R - OilGasGDP'!$A$1:$N$49,3,FALSE)</f>
        <v>0.11824010449724499</v>
      </c>
      <c r="I16" s="749">
        <f>(VLOOKUP(I14,'R - OilGasGDP'!$A$1:$N$49,3,FALSE)-VLOOKUP(I14,'R - OilGasGDP'!$A$1:$N$49,2,FALSE))/VLOOKUP(I14,'R - OilGasGDP'!$A$1:$N$49,3,FALSE)</f>
        <v>0.12286774861878454</v>
      </c>
      <c r="J16" s="749">
        <f>(VLOOKUP(J14,'R - OilGasGDP'!$A$1:$N$49,3,FALSE)-VLOOKUP(J14,'R - OilGasGDP'!$A$1:$N$49,2,FALSE))/VLOOKUP(J14,'R - OilGasGDP'!$A$1:$N$49,3,FALSE)</f>
        <v>0.13783680732079309</v>
      </c>
      <c r="K16" s="749">
        <f>(VLOOKUP(K14,'R - OilGasGDP'!$A$1:$N$49,3,FALSE)-VLOOKUP(K14,'R - OilGasGDP'!$A$1:$N$49,2,FALSE))/VLOOKUP(K14,'R - OilGasGDP'!$A$1:$N$49,3,FALSE)</f>
        <v>0.13351816501530164</v>
      </c>
      <c r="L16" s="749">
        <f>(VLOOKUP(L14,'R - OilGasGDP'!$A$1:$N$49,3,FALSE)-VLOOKUP(L14,'R - OilGasGDP'!$A$1:$N$49,2,FALSE))/VLOOKUP(L14,'R - OilGasGDP'!$A$1:$N$49,3,FALSE)</f>
        <v>0.1318793550536731</v>
      </c>
      <c r="M16" s="749">
        <f>(VLOOKUP(M14,'R - OilGasGDP'!$A$1:$N$49,3,FALSE)-VLOOKUP(M14,'R - OilGasGDP'!$A$1:$N$49,2,FALSE))/VLOOKUP(M14,'R - OilGasGDP'!$A$1:$N$49,3,FALSE)</f>
        <v>0.15090718413061807</v>
      </c>
      <c r="N16" s="749">
        <f>(VLOOKUP(N14,'R - OilGasGDP'!$A$1:$N$49,3,FALSE)-VLOOKUP(N14,'R - OilGasGDP'!$A$1:$N$49,2,FALSE))/VLOOKUP(N14,'R - OilGasGDP'!$A$1:$N$49,3,FALSE)</f>
        <v>0.10310468789716402</v>
      </c>
      <c r="O16" s="749">
        <f>(VLOOKUP(O14,'R - OilGasGDP'!$A$1:$N$49,3,FALSE)-VLOOKUP(O14,'R - OilGasGDP'!$A$1:$N$49,2,FALSE))/VLOOKUP(O14,'R - OilGasGDP'!$A$1:$N$49,3,FALSE)</f>
        <v>0.13204146327778712</v>
      </c>
      <c r="P16" s="749">
        <f>(VLOOKUP(P14,'R - OilGasGDP'!$A$1:$N$49,3,FALSE)-VLOOKUP(P14,'R - OilGasGDP'!$A$1:$N$49,2,FALSE))/VLOOKUP(P14,'R - OilGasGDP'!$A$1:$N$49,3,FALSE)</f>
        <v>0.13972709342421274</v>
      </c>
      <c r="Q16" s="749">
        <f>(VLOOKUP(Q14,'R - OilGasGDP'!$A$1:$N$49,3,FALSE)-VLOOKUP(Q14,'R - OilGasGDP'!$A$1:$N$49,2,FALSE))/VLOOKUP(Q14,'R - OilGasGDP'!$A$1:$N$49,3,FALSE)</f>
        <v>0.12029366470182147</v>
      </c>
      <c r="R16" s="749">
        <f>(VLOOKUP(R14,'R - OilGasGDP'!$A$1:$N$49,3,FALSE)-VLOOKUP(R14,'R - OilGasGDP'!$A$1:$N$49,2,FALSE))/VLOOKUP(R14,'R - OilGasGDP'!$A$1:$N$49,3,FALSE)</f>
        <v>0.10950086697250641</v>
      </c>
      <c r="S16" s="749">
        <f>(VLOOKUP(S14,'R - OilGasGDP'!$A$1:$N$49,3,FALSE)-VLOOKUP(S14,'R - OilGasGDP'!$A$1:$N$49,2,FALSE))/VLOOKUP(S14,'R - OilGasGDP'!$A$1:$N$49,3,FALSE)</f>
        <v>8.2012930193323383E-2</v>
      </c>
      <c r="T16" s="749">
        <f>(VLOOKUP(T14,'R - OilGasGDP'!$A$1:$N$49,3,FALSE)-VLOOKUP(T14,'R - OilGasGDP'!$A$1:$N$49,2,FALSE))/VLOOKUP(T14,'R - OilGasGDP'!$A$1:$N$49,3,FALSE)</f>
        <v>4.865891442720284E-2</v>
      </c>
      <c r="U16" s="749">
        <f>(VLOOKUP(U14,'R - OilGasGDP'!$A$1:$N$49,3,FALSE)-VLOOKUP(U14,'R - OilGasGDP'!$A$1:$N$49,2,FALSE))/VLOOKUP(U14,'R - OilGasGDP'!$A$1:$N$49,3,FALSE)</f>
        <v>4.2527192838058579E-2</v>
      </c>
      <c r="V16" s="750">
        <f>(VLOOKUP(V14,'R - OilGasGDP'!$A$1:$N$49,3,FALSE)-VLOOKUP(V14,'R - OilGasGDP'!$A$1:$N$49,2,FALSE))/VLOOKUP(V14,'R - OilGasGDP'!$A$1:$N$49,3,FALSE)</f>
        <v>4.2613860904564163E-2</v>
      </c>
      <c r="W16" s="751">
        <f>(VLOOKUP(W14,'R - OilGasGDP'!$A$1:$N$49,3,FALSE)-VLOOKUP(W14,'R - OilGasGDP'!$A$1:$N$49,2,FALSE))/VLOOKUP(W14,'R - OilGasGDP'!$A$1:$N$49,3,FALSE)</f>
        <v>6.6226145554094742E-2</v>
      </c>
      <c r="X16" s="752"/>
      <c r="Y16" s="740"/>
    </row>
    <row r="17" spans="2:25"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  <c r="U17" s="729"/>
      <c r="V17" s="729"/>
      <c r="W17" s="723"/>
      <c r="X17" s="740"/>
      <c r="Y17" s="740"/>
    </row>
    <row r="18" spans="2:25">
      <c r="W18" s="740"/>
      <c r="X18" s="740"/>
      <c r="Y18" s="740"/>
    </row>
    <row r="19" spans="2:25" ht="13">
      <c r="B19" s="709"/>
      <c r="F19" s="709"/>
      <c r="G19" s="715"/>
      <c r="W19" s="740"/>
      <c r="X19" s="740"/>
      <c r="Y19" s="740"/>
    </row>
    <row r="20" spans="2:25">
      <c r="J20" s="538" t="s">
        <v>361</v>
      </c>
      <c r="W20" s="740"/>
      <c r="X20" s="740"/>
      <c r="Y20" s="740"/>
    </row>
    <row r="21" spans="2:25">
      <c r="W21" s="740"/>
      <c r="X21" s="740"/>
      <c r="Y21" s="740"/>
    </row>
    <row r="22" spans="2:25">
      <c r="W22" s="740"/>
      <c r="X22" s="740"/>
      <c r="Y22" s="740"/>
    </row>
    <row r="23" spans="2:25">
      <c r="W23" s="740"/>
      <c r="X23" s="740"/>
      <c r="Y23" s="740"/>
    </row>
    <row r="46" spans="4:23">
      <c r="D46" s="753"/>
      <c r="E46" s="753"/>
      <c r="F46" s="753"/>
      <c r="G46" s="753"/>
      <c r="H46" s="753"/>
      <c r="I46" s="753"/>
      <c r="J46" s="753"/>
      <c r="K46" s="753"/>
      <c r="L46" s="753"/>
      <c r="M46" s="753"/>
      <c r="N46" s="753"/>
      <c r="O46" s="753"/>
      <c r="P46" s="753"/>
      <c r="Q46" s="753"/>
      <c r="R46" s="753"/>
      <c r="S46" s="753"/>
      <c r="T46" s="753"/>
      <c r="U46" s="753"/>
      <c r="V46" s="753"/>
      <c r="W46" s="753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C8" sqref="C8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703" t="s">
        <v>470</v>
      </c>
      <c r="B1" s="538"/>
      <c r="C1" s="538"/>
      <c r="D1" s="538"/>
      <c r="E1" s="526" t="s">
        <v>202</v>
      </c>
      <c r="F1" s="538"/>
    </row>
    <row r="2" spans="1:15" ht="15.5">
      <c r="A2" s="704"/>
      <c r="B2" s="538"/>
      <c r="C2" s="538"/>
      <c r="D2" s="538"/>
      <c r="E2" s="538"/>
      <c r="F2" s="538"/>
    </row>
    <row r="3" spans="1:15" ht="14">
      <c r="A3" s="705" t="s">
        <v>2187</v>
      </c>
      <c r="B3" s="706"/>
      <c r="C3" s="706"/>
      <c r="D3" s="706"/>
      <c r="E3" s="707"/>
      <c r="F3" s="707"/>
    </row>
    <row r="4" spans="1:15" ht="13">
      <c r="A4" s="708" t="str">
        <f ca="1">MID(CELL("filename",A1),FIND("]",CELL("filename",A1))+1,255)</f>
        <v>Oil and gas employment</v>
      </c>
      <c r="B4" s="706"/>
      <c r="C4" s="706"/>
      <c r="D4" s="706"/>
      <c r="E4" s="707"/>
      <c r="F4" s="707"/>
      <c r="O4" s="543"/>
    </row>
    <row r="6" spans="1:15" ht="13">
      <c r="A6" s="548" t="s">
        <v>451</v>
      </c>
      <c r="B6" s="539" t="s">
        <v>1625</v>
      </c>
      <c r="C6" s="525" t="s">
        <v>6626</v>
      </c>
    </row>
    <row r="7" spans="1:15" ht="13">
      <c r="B7" s="539" t="s">
        <v>1626</v>
      </c>
      <c r="C7" s="543" t="str">
        <f>HYPERLINK(VLOOKUP(C6,Sources!$A:$G,2,0))</f>
        <v>https://oilandgasuk.co.uk/product/workforce-report/</v>
      </c>
    </row>
    <row r="8" spans="1:15" ht="13">
      <c r="B8" s="539" t="s">
        <v>1627</v>
      </c>
      <c r="C8" s="543" t="str">
        <f>HYPERLINK(VLOOKUP(C6,Sources!$A:$G,3,0))</f>
        <v>https://oilandgasuk.co.uk/wp-content/uploads/2019/08/Workforce-Report-2019.pdf</v>
      </c>
    </row>
    <row r="9" spans="1:15" ht="14">
      <c r="B9" s="537" t="s">
        <v>823</v>
      </c>
      <c r="C9" s="539" t="s">
        <v>824</v>
      </c>
      <c r="D9" s="711"/>
      <c r="E9" s="539" t="s">
        <v>825</v>
      </c>
    </row>
    <row r="10" spans="1:15" ht="14"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2" spans="1:15" ht="13">
      <c r="B12" s="535" t="s">
        <v>3583</v>
      </c>
    </row>
    <row r="13" spans="1:15" ht="13">
      <c r="B13" s="731"/>
      <c r="C13" s="732">
        <v>2013</v>
      </c>
      <c r="D13" s="732">
        <v>2014</v>
      </c>
      <c r="E13" s="732">
        <v>2015</v>
      </c>
      <c r="F13" s="732">
        <v>2016</v>
      </c>
      <c r="G13" s="732">
        <v>2017</v>
      </c>
      <c r="H13" s="2364">
        <v>2018</v>
      </c>
      <c r="I13" s="2361" t="s">
        <v>3462</v>
      </c>
    </row>
    <row r="14" spans="1:15" ht="13">
      <c r="B14" s="558" t="s">
        <v>445</v>
      </c>
      <c r="C14" s="591">
        <v>36600</v>
      </c>
      <c r="D14" s="591">
        <v>41300</v>
      </c>
      <c r="E14" s="591">
        <v>37300</v>
      </c>
      <c r="F14" s="591">
        <v>35600</v>
      </c>
      <c r="G14" s="591">
        <v>31400</v>
      </c>
      <c r="H14" s="591">
        <v>30400</v>
      </c>
      <c r="I14" s="592">
        <v>30600</v>
      </c>
    </row>
    <row r="15" spans="1:15" ht="13">
      <c r="B15" s="558" t="s">
        <v>446</v>
      </c>
      <c r="C15" s="591">
        <v>198100</v>
      </c>
      <c r="D15" s="591">
        <v>206100</v>
      </c>
      <c r="E15" s="591">
        <v>169500</v>
      </c>
      <c r="F15" s="591">
        <v>155100</v>
      </c>
      <c r="G15" s="591">
        <v>124300</v>
      </c>
      <c r="H15" s="591">
        <v>116100</v>
      </c>
      <c r="I15" s="592">
        <v>121000</v>
      </c>
    </row>
    <row r="16" spans="1:15" ht="13">
      <c r="B16" s="558" t="s">
        <v>447</v>
      </c>
      <c r="C16" s="591">
        <v>206200</v>
      </c>
      <c r="D16" s="591">
        <v>216500</v>
      </c>
      <c r="E16" s="591">
        <v>180200</v>
      </c>
      <c r="F16" s="591">
        <v>136200</v>
      </c>
      <c r="G16" s="591">
        <v>118100</v>
      </c>
      <c r="H16" s="591">
        <v>113400</v>
      </c>
      <c r="I16" s="592">
        <v>117500</v>
      </c>
    </row>
    <row r="17" spans="2:9" ht="13">
      <c r="B17" s="733" t="s">
        <v>1</v>
      </c>
      <c r="C17" s="734">
        <v>440900</v>
      </c>
      <c r="D17" s="734">
        <v>463900</v>
      </c>
      <c r="E17" s="734">
        <v>387000</v>
      </c>
      <c r="F17" s="734">
        <v>326900</v>
      </c>
      <c r="G17" s="734">
        <v>273000</v>
      </c>
      <c r="H17" s="2365">
        <v>259900</v>
      </c>
      <c r="I17" s="2362">
        <v>269100</v>
      </c>
    </row>
    <row r="18" spans="2:9" ht="26">
      <c r="B18" s="1950" t="s">
        <v>858</v>
      </c>
      <c r="C18" s="735" t="s">
        <v>5</v>
      </c>
      <c r="D18" s="736" t="s">
        <v>5</v>
      </c>
      <c r="E18" s="737">
        <v>109200</v>
      </c>
      <c r="F18" s="737">
        <v>120900</v>
      </c>
      <c r="G18" s="737">
        <v>101300</v>
      </c>
      <c r="H18" s="2366">
        <v>101400</v>
      </c>
      <c r="I18" s="2363" t="s">
        <v>5</v>
      </c>
    </row>
    <row r="19" spans="2:9" ht="13">
      <c r="B19" s="738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  <drawing r:id="rId2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Z25"/>
  <sheetViews>
    <sheetView zoomScale="85" zoomScaleNormal="85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6" ht="18">
      <c r="A1" s="703" t="s">
        <v>470</v>
      </c>
      <c r="E1" s="526" t="s">
        <v>202</v>
      </c>
    </row>
    <row r="2" spans="1:26" ht="15.5">
      <c r="A2" s="704"/>
    </row>
    <row r="3" spans="1:26" ht="14">
      <c r="A3" s="705" t="s">
        <v>2188</v>
      </c>
      <c r="B3" s="706"/>
      <c r="C3" s="706"/>
      <c r="D3" s="706"/>
      <c r="E3" s="707"/>
      <c r="F3" s="707"/>
    </row>
    <row r="4" spans="1:26" ht="13">
      <c r="A4" s="708" t="str">
        <f ca="1">MID(CELL("filename",A1),FIND("]",CELL("filename",A1))+1,255)</f>
        <v>Coal production</v>
      </c>
      <c r="B4" s="706"/>
      <c r="C4" s="706"/>
      <c r="D4" s="706"/>
      <c r="E4" s="707"/>
      <c r="F4" s="707"/>
      <c r="H4" s="526"/>
    </row>
    <row r="5" spans="1:26" ht="13">
      <c r="A5" s="709"/>
    </row>
    <row r="6" spans="1:26" ht="13">
      <c r="A6" s="710" t="s">
        <v>360</v>
      </c>
      <c r="B6" s="539" t="s">
        <v>1625</v>
      </c>
      <c r="C6" s="538" t="s">
        <v>6666</v>
      </c>
    </row>
    <row r="7" spans="1:26" ht="13">
      <c r="A7" s="539"/>
      <c r="B7" s="539" t="s">
        <v>1626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6" ht="13">
      <c r="A8" s="539"/>
      <c r="B8" s="539" t="s">
        <v>1627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665</v>
      </c>
    </row>
    <row r="9" spans="1:26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26" ht="14">
      <c r="A10" s="539"/>
      <c r="B10" s="712">
        <v>43647</v>
      </c>
      <c r="C10" s="712">
        <f>DATE(YEAR(B10),MONTH(B10)+12,DAY(B10))</f>
        <v>44013</v>
      </c>
      <c r="D10" s="711"/>
      <c r="E10" s="538" t="s">
        <v>826</v>
      </c>
    </row>
    <row r="12" spans="1:26" s="713" customFormat="1" ht="13">
      <c r="B12" s="714" t="s">
        <v>6578</v>
      </c>
      <c r="L12" s="538"/>
      <c r="M12" s="538"/>
      <c r="N12" s="709"/>
      <c r="O12" s="538"/>
      <c r="P12" s="538"/>
      <c r="Q12" s="538"/>
      <c r="R12" s="715"/>
    </row>
    <row r="13" spans="1:26" ht="14">
      <c r="B13" s="1985"/>
      <c r="C13" s="1990" t="s">
        <v>2020</v>
      </c>
      <c r="D13" s="1990" t="s">
        <v>2021</v>
      </c>
      <c r="E13" s="1990" t="s">
        <v>2022</v>
      </c>
      <c r="F13" s="1990" t="s">
        <v>1454</v>
      </c>
      <c r="G13" s="1990" t="s">
        <v>1455</v>
      </c>
      <c r="H13" s="1990" t="s">
        <v>1456</v>
      </c>
      <c r="I13" s="1990" t="s">
        <v>1457</v>
      </c>
      <c r="J13" s="1990" t="s">
        <v>1458</v>
      </c>
      <c r="K13" s="1990" t="s">
        <v>1093</v>
      </c>
      <c r="L13" s="1990" t="s">
        <v>1092</v>
      </c>
      <c r="M13" s="1990" t="s">
        <v>1459</v>
      </c>
      <c r="N13" s="1990" t="s">
        <v>1460</v>
      </c>
      <c r="O13" s="1990">
        <v>2007</v>
      </c>
      <c r="P13" s="1990">
        <v>2008</v>
      </c>
      <c r="Q13" s="1990">
        <v>2009</v>
      </c>
      <c r="R13" s="1990">
        <v>2010</v>
      </c>
      <c r="S13" s="1990">
        <v>2011</v>
      </c>
      <c r="T13" s="1990">
        <v>2012</v>
      </c>
      <c r="U13" s="1990">
        <v>2013</v>
      </c>
      <c r="V13" s="1990">
        <v>2014</v>
      </c>
      <c r="W13" s="1991">
        <v>2015</v>
      </c>
      <c r="X13" s="1991">
        <v>2016</v>
      </c>
      <c r="Y13" s="2774">
        <v>2017</v>
      </c>
      <c r="Z13" s="2901">
        <v>2018</v>
      </c>
    </row>
    <row r="14" spans="1:26" ht="14">
      <c r="B14" s="1986" t="s">
        <v>0</v>
      </c>
      <c r="C14" s="1989">
        <f>HLOOKUP(C13,'R - Coal'!1:14,2,0)</f>
        <v>6.9</v>
      </c>
      <c r="D14" s="1989">
        <f>HLOOKUP(D13,'R - Coal'!1:14,2,0)</f>
        <v>6.8</v>
      </c>
      <c r="E14" s="1989">
        <f>HLOOKUP(E13,'R - Coal'!1:14,2,0)</f>
        <v>8.1999999999999993</v>
      </c>
      <c r="F14" s="1989">
        <f>HLOOKUP(F13,'R - Coal'!1:14,2,0)</f>
        <v>8</v>
      </c>
      <c r="G14" s="1989">
        <f>HLOOKUP(G13,'R - Coal'!1:14,2,0)</f>
        <v>8.1999999999999993</v>
      </c>
      <c r="H14" s="1989">
        <f>HLOOKUP(H13,'R - Coal'!1:14,2,0)</f>
        <v>7.8</v>
      </c>
      <c r="I14" s="1989">
        <f>HLOOKUP(I13,'R - Coal'!1:14,2,0)</f>
        <v>8.9</v>
      </c>
      <c r="J14" s="1989">
        <f>HLOOKUP(J13,'R - Coal'!1:14,2,0)</f>
        <v>7.1</v>
      </c>
      <c r="K14" s="1989">
        <f>HLOOKUP(K13,'R - Coal'!1:14,2,0)</f>
        <v>6.8</v>
      </c>
      <c r="L14" s="1989">
        <f>HLOOKUP(L13,'R - Coal'!1:14,2,0)</f>
        <v>7.6</v>
      </c>
      <c r="M14" s="1989">
        <f>HLOOKUP(M13,'R - Coal'!1:14,2,0)</f>
        <v>7.7</v>
      </c>
      <c r="N14" s="1989">
        <f>HLOOKUP(N13,'R - Coal'!1:14,2,0)</f>
        <v>6.1</v>
      </c>
      <c r="O14" s="1989">
        <f>HLOOKUP(O13,'R - Coal'!1:14,2,0)</f>
        <v>5.9</v>
      </c>
      <c r="P14" s="1989">
        <f>HLOOKUP(P13,'R - Coal'!1:14,2,0)</f>
        <v>5.7</v>
      </c>
      <c r="Q14" s="1989">
        <f>HLOOKUP(Q13,'R - Coal'!1:14,2,0)</f>
        <v>6</v>
      </c>
      <c r="R14" s="1989">
        <f>HLOOKUP(R13,'R - Coal'!1:14,2,0)</f>
        <v>6.0384791592865001</v>
      </c>
      <c r="S14" s="1989">
        <f>HLOOKUP(S13,'R - Coal'!1:14,2,0)</f>
        <v>5.5277649732971197</v>
      </c>
      <c r="T14" s="1989">
        <f>HLOOKUP(T13,'R - Coal'!1:14,2,0)</f>
        <v>4.7720083073349002</v>
      </c>
      <c r="U14" s="1989">
        <f>HLOOKUP(U13,'R - Coal'!1:14,2,0)</f>
        <v>2.8291539099121099</v>
      </c>
      <c r="V14" s="1989">
        <f>HLOOKUP(V13,'R - Coal'!1:14,2,0)</f>
        <v>2.4970140996093702</v>
      </c>
      <c r="W14" s="1989">
        <f>HLOOKUP(W13,'R - Coal'!1:14,2,0)</f>
        <v>1.29516319897461</v>
      </c>
      <c r="X14" s="1989">
        <f>HLOOKUP(X13,'R - Coal'!1:14,2,0)</f>
        <v>0.83246113989257797</v>
      </c>
      <c r="Y14" s="2775">
        <f>HLOOKUP(Y13,'R - Coal'!1:14,2,0)</f>
        <v>0.81713499999999994</v>
      </c>
      <c r="Z14" s="2902">
        <f>HLOOKUP(Z13,'R - Coal'!1:14,2,0)</f>
        <v>0.64724700000000002</v>
      </c>
    </row>
    <row r="15" spans="1:26" ht="13">
      <c r="B15" s="1987" t="s">
        <v>2023</v>
      </c>
      <c r="C15" s="852">
        <f>C14/C16</f>
        <v>0.13995943204868155</v>
      </c>
      <c r="D15" s="852">
        <f t="shared" ref="D15:X15" si="0">D14/D16</f>
        <v>0.14107883817427386</v>
      </c>
      <c r="E15" s="852">
        <f t="shared" si="0"/>
        <v>0.18510158013544017</v>
      </c>
      <c r="F15" s="852">
        <f t="shared" si="0"/>
        <v>0.20725388601036268</v>
      </c>
      <c r="G15" s="852">
        <f t="shared" si="0"/>
        <v>0.23837209302325579</v>
      </c>
      <c r="H15" s="852">
        <f t="shared" si="0"/>
        <v>0.25490196078431371</v>
      </c>
      <c r="I15" s="852">
        <f t="shared" si="0"/>
        <v>0.27554179566563469</v>
      </c>
      <c r="J15" s="852">
        <f t="shared" si="0"/>
        <v>0.24567474048442905</v>
      </c>
      <c r="K15" s="852">
        <f t="shared" si="0"/>
        <v>0.25757575757575757</v>
      </c>
      <c r="L15" s="852">
        <f t="shared" si="0"/>
        <v>0.32758620689655171</v>
      </c>
      <c r="M15" s="852">
        <f t="shared" si="0"/>
        <v>0.37560975609756098</v>
      </c>
      <c r="N15" s="852">
        <f t="shared" si="0"/>
        <v>0.36969696969696969</v>
      </c>
      <c r="O15" s="852">
        <f t="shared" si="0"/>
        <v>0.3619631901840491</v>
      </c>
      <c r="P15" s="852">
        <f t="shared" si="0"/>
        <v>0.32758620689655177</v>
      </c>
      <c r="Q15" s="852">
        <f t="shared" si="0"/>
        <v>0.34883720930232559</v>
      </c>
      <c r="R15" s="852">
        <f t="shared" si="0"/>
        <v>0.33892374899737199</v>
      </c>
      <c r="S15" s="852">
        <f t="shared" si="0"/>
        <v>0.30895214090997414</v>
      </c>
      <c r="T15" s="852">
        <f t="shared" si="0"/>
        <v>0.29300164991916422</v>
      </c>
      <c r="U15" s="852">
        <f t="shared" si="0"/>
        <v>0.22324887764696724</v>
      </c>
      <c r="V15" s="852">
        <f t="shared" si="0"/>
        <v>0.21621497469635215</v>
      </c>
      <c r="W15" s="852">
        <f t="shared" si="0"/>
        <v>0.15191017202573839</v>
      </c>
      <c r="X15" s="852">
        <f t="shared" si="0"/>
        <v>0.19925842579845254</v>
      </c>
      <c r="Y15" s="2538">
        <f>Y14/Y16</f>
        <v>0.26870031985508303</v>
      </c>
      <c r="Z15" s="2539">
        <f>Z14/Z16</f>
        <v>0.25086567799353549</v>
      </c>
    </row>
    <row r="16" spans="1:26" s="1098" customFormat="1" ht="14">
      <c r="B16" s="2903"/>
      <c r="C16" s="1988">
        <f>HLOOKUP(C13,'R - Coal'!1:14,3,0)</f>
        <v>49.3</v>
      </c>
      <c r="D16" s="1988">
        <f>HLOOKUP(D13,'R - Coal'!1:14,3,0)</f>
        <v>48.2</v>
      </c>
      <c r="E16" s="1988">
        <f>HLOOKUP(E13,'R - Coal'!1:14,3,0)</f>
        <v>44.3</v>
      </c>
      <c r="F16" s="1988">
        <f>HLOOKUP(F13,'R - Coal'!1:14,3,0)</f>
        <v>38.6</v>
      </c>
      <c r="G16" s="1988">
        <f>HLOOKUP(G13,'R - Coal'!1:14,3,0)</f>
        <v>34.4</v>
      </c>
      <c r="H16" s="1988">
        <f>HLOOKUP(H13,'R - Coal'!1:14,3,0)</f>
        <v>30.6</v>
      </c>
      <c r="I16" s="1988">
        <f>HLOOKUP(I13,'R - Coal'!1:14,3,0)</f>
        <v>32.299999999999997</v>
      </c>
      <c r="J16" s="1988">
        <f>HLOOKUP(J13,'R - Coal'!1:14,3,0)</f>
        <v>28.9</v>
      </c>
      <c r="K16" s="1988">
        <f>HLOOKUP(K13,'R - Coal'!1:14,3,0)</f>
        <v>26.4</v>
      </c>
      <c r="L16" s="1988">
        <f>HLOOKUP(L13,'R - Coal'!1:14,3,0)</f>
        <v>23.2</v>
      </c>
      <c r="M16" s="1988">
        <f>HLOOKUP(M13,'R - Coal'!1:14,3,0)</f>
        <v>20.5</v>
      </c>
      <c r="N16" s="1988">
        <f>HLOOKUP(N13,'R - Coal'!1:14,3,0)</f>
        <v>16.5</v>
      </c>
      <c r="O16" s="1988">
        <f>HLOOKUP(O13,'R - Coal'!1:14,3,0)</f>
        <v>16.3</v>
      </c>
      <c r="P16" s="1988">
        <f>HLOOKUP(P13,'R - Coal'!1:14,3,0)</f>
        <v>17.399999999999999</v>
      </c>
      <c r="Q16" s="1988">
        <f>HLOOKUP(Q13,'R - Coal'!1:14,3,0)</f>
        <v>17.2</v>
      </c>
      <c r="R16" s="1988">
        <f>HLOOKUP(R13,'R - Coal'!1:14,3,0)</f>
        <v>17.816630369367601</v>
      </c>
      <c r="S16" s="1988">
        <f>HLOOKUP(S13,'R - Coal'!1:14,3,0)</f>
        <v>17.891978210657101</v>
      </c>
      <c r="T16" s="1988">
        <f>HLOOKUP(T13,'R - Coal'!1:14,3,0)</f>
        <v>16.2866260604725</v>
      </c>
      <c r="U16" s="1988">
        <f>HLOOKUP(U13,'R - Coal'!1:14,3,0)</f>
        <v>12.672645612964599</v>
      </c>
      <c r="V16" s="1988">
        <f>HLOOKUP(V13,'R - Coal'!1:14,3,0)</f>
        <v>11.5487565239925</v>
      </c>
      <c r="W16" s="1988">
        <f>HLOOKUP(W13,'R - Coal'!1:14,3,0)</f>
        <v>8.5258490705623604</v>
      </c>
      <c r="X16" s="1988">
        <f>HLOOKUP(X13,'R - Coal'!1:14,3,0)</f>
        <v>4.1777964297208801</v>
      </c>
      <c r="Y16" s="1988">
        <f>HLOOKUP(Y13,'R - Coal'!1:14,3,0)</f>
        <v>3.0410644856719999</v>
      </c>
      <c r="Z16" s="1988">
        <f>HLOOKUP(Z13,'R - Coal'!1:14,3,0)</f>
        <v>2.5800540160646399</v>
      </c>
    </row>
    <row r="17" spans="2:26" s="1098" customFormat="1" ht="13">
      <c r="B17" s="714" t="s">
        <v>6579</v>
      </c>
      <c r="C17" s="713"/>
      <c r="D17" s="713"/>
      <c r="E17" s="713"/>
      <c r="F17" s="713"/>
      <c r="G17" s="713"/>
      <c r="H17" s="713"/>
      <c r="I17" s="713"/>
      <c r="J17" s="713"/>
      <c r="K17" s="713"/>
      <c r="L17" s="538"/>
      <c r="M17" s="538"/>
      <c r="N17" s="709"/>
      <c r="O17" s="538"/>
      <c r="P17" s="538"/>
      <c r="Q17" s="538"/>
      <c r="R17" s="715"/>
      <c r="S17" s="713"/>
      <c r="T17" s="713"/>
      <c r="U17" s="713"/>
      <c r="V17" s="713"/>
      <c r="W17" s="713"/>
      <c r="X17" s="713"/>
      <c r="Y17" s="713"/>
      <c r="Z17" s="713"/>
    </row>
    <row r="18" spans="2:26" s="1098" customFormat="1" ht="14">
      <c r="B18" s="1985"/>
      <c r="C18" s="1990"/>
      <c r="D18" s="1990">
        <v>1996</v>
      </c>
      <c r="E18" s="1990">
        <v>1997</v>
      </c>
      <c r="F18" s="1990">
        <v>1998</v>
      </c>
      <c r="G18" s="1990">
        <v>1999</v>
      </c>
      <c r="H18" s="1990">
        <v>2000</v>
      </c>
      <c r="I18" s="1990">
        <v>2001</v>
      </c>
      <c r="J18" s="1990">
        <v>2002</v>
      </c>
      <c r="K18" s="1990">
        <v>2003</v>
      </c>
      <c r="L18" s="1990">
        <v>2004</v>
      </c>
      <c r="M18" s="1990">
        <v>2005</v>
      </c>
      <c r="N18" s="1990">
        <v>2006</v>
      </c>
      <c r="O18" s="1990">
        <v>2007</v>
      </c>
      <c r="P18" s="1990">
        <v>2008</v>
      </c>
      <c r="Q18" s="1990">
        <v>2009</v>
      </c>
      <c r="R18" s="1990">
        <v>2010</v>
      </c>
      <c r="S18" s="1990">
        <v>2011</v>
      </c>
      <c r="T18" s="1990">
        <v>2012</v>
      </c>
      <c r="U18" s="1990">
        <v>2013</v>
      </c>
      <c r="V18" s="1990">
        <v>2014</v>
      </c>
      <c r="W18" s="1990">
        <v>2015</v>
      </c>
      <c r="X18" s="1990">
        <v>2016</v>
      </c>
      <c r="Y18" s="1990">
        <v>2017</v>
      </c>
      <c r="Z18" s="2904">
        <v>2018</v>
      </c>
    </row>
    <row r="19" spans="2:26" ht="14">
      <c r="B19" s="1986" t="s">
        <v>0</v>
      </c>
      <c r="C19" s="1989"/>
      <c r="D19" s="1989">
        <f>HLOOKUP(D13,'R - Coal'!1:10,4,0)</f>
        <v>1923</v>
      </c>
      <c r="E19" s="1989">
        <f>HLOOKUP(E13,'R - Coal'!1:10,4,0)</f>
        <v>2370</v>
      </c>
      <c r="F19" s="1989">
        <f>HLOOKUP(F13,'R - Coal'!1:10,4,0)</f>
        <v>2476</v>
      </c>
      <c r="G19" s="1989">
        <f>HLOOKUP(G13,'R - Coal'!1:10,4,0)</f>
        <v>2103</v>
      </c>
      <c r="H19" s="1989">
        <f>HLOOKUP(H13,'R - Coal'!1:10,4,0)</f>
        <v>1895</v>
      </c>
      <c r="I19" s="1989">
        <f>HLOOKUP(I13,'R - Coal'!1:10,4,0)</f>
        <v>2038</v>
      </c>
      <c r="J19" s="1989">
        <f>HLOOKUP(J13,'R - Coal'!1:10,4,0)</f>
        <v>1617</v>
      </c>
      <c r="K19" s="1989">
        <f>HLOOKUP(K13,'R - Coal'!1:10,4,0)</f>
        <v>1202</v>
      </c>
      <c r="L19" s="1989">
        <f>HLOOKUP(L13,'R - Coal'!1:10,4,0)</f>
        <v>1175</v>
      </c>
      <c r="M19" s="1989">
        <f>HLOOKUP(M13,'R - Coal'!1:10,4,0)</f>
        <v>1411</v>
      </c>
      <c r="N19" s="1989">
        <f>HLOOKUP(N13,'R - Coal'!1:10,4,0)</f>
        <v>1304</v>
      </c>
      <c r="O19" s="1989">
        <f>HLOOKUP(O13,'R - Coal'!1:10,4,0)</f>
        <v>965</v>
      </c>
      <c r="P19" s="1989">
        <f>HLOOKUP(P13,'R - Coal'!1:10,4,0)</f>
        <v>1182</v>
      </c>
      <c r="Q19" s="1989">
        <f>HLOOKUP(Q13,'R - Coal'!1:10,4,0)</f>
        <v>1125</v>
      </c>
      <c r="R19" s="1989">
        <f>HLOOKUP(R13,'R - Coal'!1:10,4,0)</f>
        <v>1149</v>
      </c>
      <c r="S19" s="1989">
        <f>HLOOKUP(S13,'R - Coal'!1:10,4,0)</f>
        <v>1103</v>
      </c>
      <c r="T19" s="1989">
        <f>HLOOKUP(T13,'R - Coal'!1:10,4,0)</f>
        <v>924</v>
      </c>
      <c r="U19" s="1989">
        <f>HLOOKUP(U13,'R - Coal'!1:10,4,0)</f>
        <v>454</v>
      </c>
      <c r="V19" s="1989">
        <f>HLOOKUP(V13,'R - Coal'!1:10,4,0)</f>
        <v>647</v>
      </c>
      <c r="W19" s="1989">
        <f>HLOOKUP(W13,'R - Coal'!1:10,4,0)</f>
        <v>421</v>
      </c>
      <c r="X19" s="1989">
        <f>HLOOKUP(X13,'R - Coal'!1:10,4,0)</f>
        <v>176</v>
      </c>
      <c r="Y19" s="1989">
        <f>HLOOKUP(Y13,'R - Coal'!1:10,4,0)</f>
        <v>159</v>
      </c>
      <c r="Z19" s="2902">
        <f>HLOOKUP(Z13,'R - Coal'!1:10,4,0)</f>
        <v>73</v>
      </c>
    </row>
    <row r="20" spans="2:26" ht="13">
      <c r="B20" s="1987" t="s">
        <v>2023</v>
      </c>
      <c r="C20" s="852"/>
      <c r="D20" s="852">
        <f t="shared" ref="D20:Z20" si="1">D19/D21</f>
        <v>0.13014347590687603</v>
      </c>
      <c r="E20" s="852">
        <f t="shared" si="1"/>
        <v>0.13699421965317918</v>
      </c>
      <c r="F20" s="852">
        <f t="shared" si="1"/>
        <v>0.14410429519264348</v>
      </c>
      <c r="G20" s="852">
        <f t="shared" si="1"/>
        <v>0.14794231445655998</v>
      </c>
      <c r="H20" s="852">
        <f t="shared" si="1"/>
        <v>0.16877449234057712</v>
      </c>
      <c r="I20" s="852">
        <f t="shared" si="1"/>
        <v>0.17830271216097987</v>
      </c>
      <c r="J20" s="852">
        <f t="shared" si="1"/>
        <v>0.14384841206298371</v>
      </c>
      <c r="K20" s="852">
        <f t="shared" si="1"/>
        <v>0.12940036602432986</v>
      </c>
      <c r="L20" s="852">
        <f t="shared" si="1"/>
        <v>0.12642565095760705</v>
      </c>
      <c r="M20" s="852">
        <f t="shared" si="1"/>
        <v>0.17201024015604047</v>
      </c>
      <c r="N20" s="852">
        <f t="shared" si="1"/>
        <v>0.2209046247670676</v>
      </c>
      <c r="O20" s="852">
        <f t="shared" si="1"/>
        <v>0.17863754165124029</v>
      </c>
      <c r="P20" s="852">
        <f t="shared" si="1"/>
        <v>0.19197661198635699</v>
      </c>
      <c r="Q20" s="852">
        <f t="shared" si="1"/>
        <v>0.19029093369418132</v>
      </c>
      <c r="R20" s="852">
        <f t="shared" si="1"/>
        <v>0.19105420685068175</v>
      </c>
      <c r="S20" s="852">
        <f t="shared" si="1"/>
        <v>0.18469524447421298</v>
      </c>
      <c r="T20" s="852">
        <f t="shared" si="1"/>
        <v>0.15857216406384075</v>
      </c>
      <c r="U20" s="852">
        <f t="shared" si="1"/>
        <v>0.12220726783310902</v>
      </c>
      <c r="V20" s="852">
        <f t="shared" si="1"/>
        <v>0.17967231324632046</v>
      </c>
      <c r="W20" s="852">
        <f t="shared" si="1"/>
        <v>0.21316455696202533</v>
      </c>
      <c r="X20" s="852">
        <f t="shared" si="1"/>
        <v>0.21179302045728038</v>
      </c>
      <c r="Y20" s="852">
        <f t="shared" si="1"/>
        <v>0.25645161290322582</v>
      </c>
      <c r="Z20" s="2539">
        <f t="shared" si="1"/>
        <v>0.12372881355932204</v>
      </c>
    </row>
    <row r="21" spans="2:26">
      <c r="D21" s="715">
        <f>HLOOKUP(D13,'R - Coal'!1:10,5,0)</f>
        <v>14776</v>
      </c>
      <c r="E21" s="715">
        <f>HLOOKUP(E13,'R - Coal'!1:10,5,0)</f>
        <v>17300</v>
      </c>
      <c r="F21" s="715">
        <f>HLOOKUP(F13,'R - Coal'!1:10,5,0)</f>
        <v>17182</v>
      </c>
      <c r="G21" s="715">
        <f>HLOOKUP(G13,'R - Coal'!1:10,5,0)</f>
        <v>14215</v>
      </c>
      <c r="H21" s="715">
        <f>HLOOKUP(H13,'R - Coal'!1:10,5,0)</f>
        <v>11228</v>
      </c>
      <c r="I21" s="715">
        <f>HLOOKUP(I13,'R - Coal'!1:10,5,0)</f>
        <v>11430</v>
      </c>
      <c r="J21" s="715">
        <f>HLOOKUP(J13,'R - Coal'!1:10,5,0)</f>
        <v>11241</v>
      </c>
      <c r="K21" s="715">
        <f>HLOOKUP(K13,'R - Coal'!1:10,5,0)</f>
        <v>9289</v>
      </c>
      <c r="L21" s="715">
        <f>HLOOKUP(L13,'R - Coal'!1:10,5,0)</f>
        <v>9294</v>
      </c>
      <c r="M21" s="715">
        <f>HLOOKUP(M13,'R - Coal'!1:10,5,0)</f>
        <v>8203</v>
      </c>
      <c r="N21" s="715">
        <f>HLOOKUP(N13,'R - Coal'!1:10,5,0)</f>
        <v>5903</v>
      </c>
      <c r="O21" s="715">
        <f>HLOOKUP(O13,'R - Coal'!1:10,5,0)</f>
        <v>5402</v>
      </c>
      <c r="P21" s="715">
        <f>HLOOKUP(P13,'R - Coal'!1:10,5,0)</f>
        <v>6157</v>
      </c>
      <c r="Q21" s="715">
        <f>HLOOKUP(Q13,'R - Coal'!1:10,5,0)</f>
        <v>5912</v>
      </c>
      <c r="R21" s="715">
        <f>HLOOKUP(R13,'R - Coal'!1:10,5,0)</f>
        <v>6014</v>
      </c>
      <c r="S21" s="715">
        <f>HLOOKUP(S13,'R - Coal'!1:10,5,0)</f>
        <v>5972</v>
      </c>
      <c r="T21" s="715">
        <f>HLOOKUP(T13,'R - Coal'!1:10,5,0)</f>
        <v>5827</v>
      </c>
      <c r="U21" s="715">
        <f>HLOOKUP(U13,'R - Coal'!1:10,5,0)</f>
        <v>3715</v>
      </c>
      <c r="V21" s="715">
        <f>HLOOKUP(V13,'R - Coal'!1:10,5,0)</f>
        <v>3601</v>
      </c>
      <c r="W21" s="715">
        <f>HLOOKUP(W13,'R - Coal'!1:10,5,0)</f>
        <v>1975</v>
      </c>
      <c r="X21" s="715">
        <f>HLOOKUP(X13,'R - Coal'!1:10,5,0)</f>
        <v>831</v>
      </c>
      <c r="Y21" s="715">
        <f>HLOOKUP(Y13,'R - Coal'!1:10,5,0)</f>
        <v>620</v>
      </c>
      <c r="Z21" s="715">
        <f>HLOOKUP(Z13,'R - Coal'!1:10,5,0)</f>
        <v>590</v>
      </c>
    </row>
    <row r="22" spans="2:26">
      <c r="J22" s="720"/>
      <c r="K22" s="720"/>
      <c r="Q22" s="720"/>
      <c r="R22" s="720"/>
      <c r="S22" s="720"/>
      <c r="T22" s="720"/>
      <c r="U22" s="720"/>
      <c r="V22" s="720"/>
    </row>
    <row r="23" spans="2:26">
      <c r="J23" s="720"/>
      <c r="K23" s="720"/>
      <c r="Q23" s="720"/>
      <c r="R23" s="720"/>
      <c r="S23" s="720"/>
      <c r="T23" s="720"/>
      <c r="U23" s="720"/>
      <c r="V23" s="720"/>
    </row>
    <row r="24" spans="2:26">
      <c r="J24" s="720"/>
      <c r="K24" s="720"/>
      <c r="Q24" s="720"/>
      <c r="R24" s="720"/>
      <c r="S24" s="720"/>
      <c r="T24" s="720"/>
      <c r="U24" s="720"/>
      <c r="V24" s="720"/>
    </row>
    <row r="25" spans="2:26">
      <c r="J25" s="720"/>
      <c r="K25" s="720"/>
      <c r="Q25" s="720"/>
      <c r="R25" s="720"/>
      <c r="S25" s="720"/>
      <c r="T25" s="720"/>
      <c r="U25" s="720"/>
      <c r="V25" s="720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  <drawing r:id="rId2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619" bestFit="1" customWidth="1"/>
    <col min="2" max="4" width="12.7265625" style="2619" customWidth="1"/>
    <col min="5" max="16384" width="9.1796875" style="2619"/>
  </cols>
  <sheetData>
    <row r="1" spans="1:7">
      <c r="A1" s="2618" t="s">
        <v>6429</v>
      </c>
      <c r="G1" s="2619" t="s">
        <v>6430</v>
      </c>
    </row>
    <row r="2" spans="1:7">
      <c r="G2" s="2619" t="s">
        <v>6431</v>
      </c>
    </row>
    <row r="3" spans="1:7">
      <c r="B3" s="2618" t="s">
        <v>6432</v>
      </c>
      <c r="C3" s="2618" t="s">
        <v>34</v>
      </c>
      <c r="G3" s="2619" t="s">
        <v>6433</v>
      </c>
    </row>
    <row r="4" spans="1:7">
      <c r="B4" s="2618"/>
      <c r="C4" s="2618"/>
    </row>
    <row r="5" spans="1:7">
      <c r="A5" s="2620" t="s">
        <v>6434</v>
      </c>
      <c r="B5" s="2618"/>
      <c r="C5" s="2618"/>
    </row>
    <row r="7" spans="1:7">
      <c r="A7" s="2618" t="s">
        <v>6435</v>
      </c>
      <c r="B7" s="2619">
        <v>2017</v>
      </c>
      <c r="C7" s="2619">
        <v>2030</v>
      </c>
    </row>
    <row r="8" spans="1:7">
      <c r="A8" s="2619" t="s">
        <v>6436</v>
      </c>
      <c r="B8" s="2621">
        <v>0.19086719074407538</v>
      </c>
      <c r="C8" s="2622">
        <v>0.5</v>
      </c>
    </row>
    <row r="9" spans="1:7">
      <c r="A9" s="2623" t="s">
        <v>6437</v>
      </c>
    </row>
    <row r="11" spans="1:7">
      <c r="A11" s="2618" t="s">
        <v>6438</v>
      </c>
      <c r="B11" s="2619">
        <v>2017</v>
      </c>
      <c r="C11" s="2619">
        <v>2030</v>
      </c>
    </row>
    <row r="12" spans="1:7" ht="29">
      <c r="A12" s="2624" t="s">
        <v>6439</v>
      </c>
      <c r="B12" s="2621">
        <v>-1.4968253366644424E-2</v>
      </c>
      <c r="C12" s="2622">
        <v>0.3</v>
      </c>
    </row>
    <row r="13" spans="1:7">
      <c r="A13" s="2623" t="s">
        <v>6437</v>
      </c>
    </row>
    <row r="14" spans="1:7">
      <c r="A14" s="2623"/>
    </row>
    <row r="16" spans="1:7">
      <c r="A16" s="2620" t="s">
        <v>6440</v>
      </c>
    </row>
    <row r="18" spans="1:5">
      <c r="A18" s="2618" t="s">
        <v>6441</v>
      </c>
      <c r="B18" s="2619">
        <v>2018</v>
      </c>
      <c r="C18" s="2619">
        <v>2020</v>
      </c>
    </row>
    <row r="19" spans="1:5">
      <c r="A19" s="2619" t="s">
        <v>6442</v>
      </c>
      <c r="B19" s="2621">
        <v>0.76329211450888679</v>
      </c>
      <c r="C19" s="2622">
        <v>1</v>
      </c>
    </row>
    <row r="21" spans="1:5">
      <c r="A21" s="2618" t="s">
        <v>419</v>
      </c>
      <c r="B21" s="2619" t="s">
        <v>6501</v>
      </c>
      <c r="C21" s="2619">
        <v>2017</v>
      </c>
      <c r="D21" s="2619">
        <v>2045</v>
      </c>
    </row>
    <row r="22" spans="1:5" ht="29">
      <c r="A22" s="2625" t="s">
        <v>6443</v>
      </c>
      <c r="B22" s="2619">
        <v>75.687849058785545</v>
      </c>
      <c r="C22" s="2626">
        <v>46.410386583009902</v>
      </c>
      <c r="D22" s="2619">
        <v>0</v>
      </c>
      <c r="E22" s="2627"/>
    </row>
    <row r="24" spans="1:5">
      <c r="A24" s="2618" t="s">
        <v>6444</v>
      </c>
      <c r="B24" s="2619">
        <v>2017</v>
      </c>
      <c r="C24" s="2619">
        <v>2020</v>
      </c>
    </row>
    <row r="25" spans="1:5">
      <c r="A25" s="2619" t="s">
        <v>6445</v>
      </c>
      <c r="B25" s="2626">
        <v>23.958327343879848</v>
      </c>
      <c r="C25" s="2628">
        <v>50</v>
      </c>
    </row>
    <row r="26" spans="1:5">
      <c r="A26" s="2623" t="s">
        <v>6446</v>
      </c>
      <c r="B26" s="2618"/>
      <c r="C26" s="2628"/>
    </row>
    <row r="28" spans="1:5">
      <c r="A28" s="2618" t="s">
        <v>6447</v>
      </c>
      <c r="B28" s="2619">
        <v>2018</v>
      </c>
      <c r="C28" s="2619">
        <v>2020</v>
      </c>
    </row>
    <row r="29" spans="1:5">
      <c r="A29" s="2619" t="s">
        <v>6448</v>
      </c>
      <c r="B29" s="2621">
        <v>6.3087415583077747E-2</v>
      </c>
      <c r="C29" s="2622">
        <v>0.11</v>
      </c>
    </row>
    <row r="31" spans="1:5">
      <c r="A31" s="2629" t="s">
        <v>1177</v>
      </c>
      <c r="B31" s="2630"/>
      <c r="C31" s="2630">
        <v>2032</v>
      </c>
    </row>
    <row r="32" spans="1:5" ht="30" customHeight="1">
      <c r="A32" s="2630" t="s">
        <v>6449</v>
      </c>
      <c r="B32" s="3178" t="s">
        <v>6450</v>
      </c>
      <c r="C32" s="2631">
        <v>0.35</v>
      </c>
    </row>
    <row r="33" spans="1:4" ht="30" customHeight="1">
      <c r="A33" s="2630" t="s">
        <v>6451</v>
      </c>
      <c r="B33" s="3178"/>
      <c r="C33" s="2631">
        <v>0.7</v>
      </c>
    </row>
    <row r="34" spans="1:4">
      <c r="A34" s="2632" t="s">
        <v>6446</v>
      </c>
      <c r="B34" s="2633"/>
      <c r="C34" s="2631"/>
    </row>
    <row r="35" spans="1:4">
      <c r="C35" s="2634"/>
    </row>
    <row r="36" spans="1:4">
      <c r="A36" s="2618" t="s">
        <v>6452</v>
      </c>
      <c r="B36" s="2619">
        <v>2018</v>
      </c>
      <c r="C36" s="2619">
        <v>2020</v>
      </c>
      <c r="D36" s="2619">
        <v>2032</v>
      </c>
    </row>
    <row r="37" spans="1:4">
      <c r="A37" s="2619" t="s">
        <v>6453</v>
      </c>
      <c r="B37" s="2635">
        <v>4.0328571731793772E-2</v>
      </c>
      <c r="C37" s="2635">
        <v>9.7500000000000003E-2</v>
      </c>
      <c r="D37" s="2635">
        <v>0.124</v>
      </c>
    </row>
    <row r="39" spans="1:4">
      <c r="A39" s="2618" t="s">
        <v>6454</v>
      </c>
      <c r="B39" s="2636" t="s">
        <v>6455</v>
      </c>
      <c r="C39" s="2619">
        <v>2032</v>
      </c>
    </row>
    <row r="40" spans="1:4">
      <c r="A40" s="2619" t="s">
        <v>6456</v>
      </c>
      <c r="B40" s="2621">
        <v>1.6964798913138141E-2</v>
      </c>
      <c r="C40" s="2622">
        <v>1</v>
      </c>
    </row>
    <row r="41" spans="1:4">
      <c r="A41" s="2623" t="s">
        <v>6446</v>
      </c>
    </row>
    <row r="42" spans="1:4">
      <c r="A42" s="2623"/>
    </row>
    <row r="44" spans="1:4">
      <c r="A44" s="2620" t="s">
        <v>6457</v>
      </c>
    </row>
    <row r="46" spans="1:4">
      <c r="A46" s="2618" t="s">
        <v>6458</v>
      </c>
      <c r="B46" s="2619">
        <v>2018</v>
      </c>
      <c r="C46" s="2619">
        <v>2020</v>
      </c>
      <c r="D46" s="2619">
        <v>2030</v>
      </c>
    </row>
    <row r="47" spans="1:4" ht="29">
      <c r="A47" s="2624" t="s">
        <v>6459</v>
      </c>
      <c r="B47" s="2628">
        <v>0.69699999999999995</v>
      </c>
      <c r="C47" s="2628">
        <v>1</v>
      </c>
      <c r="D47" s="2628">
        <v>2</v>
      </c>
    </row>
    <row r="49" spans="1:3">
      <c r="A49" s="2618" t="s">
        <v>6460</v>
      </c>
      <c r="B49" s="2619">
        <v>2018</v>
      </c>
      <c r="C49" s="2619">
        <v>2020</v>
      </c>
    </row>
    <row r="50" spans="1:3">
      <c r="A50" s="2619" t="s">
        <v>1488</v>
      </c>
      <c r="B50" s="2637">
        <v>29647</v>
      </c>
      <c r="C50" s="2637">
        <v>40000</v>
      </c>
    </row>
    <row r="51" spans="1:3">
      <c r="A51" s="2619" t="s">
        <v>1489</v>
      </c>
      <c r="B51" s="2637">
        <v>1178</v>
      </c>
      <c r="C51" s="2637">
        <v>1500</v>
      </c>
    </row>
    <row r="54" spans="1:3">
      <c r="A54" s="2620" t="s">
        <v>6461</v>
      </c>
    </row>
    <row r="56" spans="1:3">
      <c r="A56" s="2618" t="s">
        <v>6462</v>
      </c>
      <c r="B56" s="2619">
        <v>2017</v>
      </c>
      <c r="C56" s="2619">
        <v>2020</v>
      </c>
    </row>
    <row r="57" spans="1:3">
      <c r="A57" s="2619" t="s">
        <v>6463</v>
      </c>
      <c r="B57" s="2621">
        <v>-0.11824049856601887</v>
      </c>
      <c r="C57" s="2621">
        <v>-0.12</v>
      </c>
    </row>
    <row r="59" spans="1:3">
      <c r="A59" s="2629" t="s">
        <v>6464</v>
      </c>
      <c r="B59" s="2630">
        <v>2016</v>
      </c>
      <c r="C59" s="2630">
        <v>2032</v>
      </c>
    </row>
    <row r="60" spans="1:3" ht="30" customHeight="1">
      <c r="A60" s="2638" t="s">
        <v>6465</v>
      </c>
      <c r="B60" s="3178" t="s">
        <v>6466</v>
      </c>
      <c r="C60" s="2631">
        <v>-0.15</v>
      </c>
    </row>
    <row r="61" spans="1:3" ht="30" customHeight="1">
      <c r="A61" s="2638" t="s">
        <v>6467</v>
      </c>
      <c r="B61" s="3178"/>
      <c r="C61" s="2631">
        <v>-0.2</v>
      </c>
    </row>
    <row r="62" spans="1:3">
      <c r="A62" s="2632" t="s">
        <v>6446</v>
      </c>
      <c r="B62" s="2630"/>
      <c r="C62" s="2630"/>
    </row>
    <row r="64" spans="1:3">
      <c r="A64" s="2639" t="s">
        <v>6468</v>
      </c>
      <c r="B64" s="2640">
        <v>2017</v>
      </c>
      <c r="C64" s="2640">
        <v>2020</v>
      </c>
    </row>
    <row r="65" spans="1:3">
      <c r="A65" s="2640" t="s">
        <v>6469</v>
      </c>
      <c r="B65" s="2641">
        <v>0.6</v>
      </c>
      <c r="C65" s="2642">
        <v>0.6</v>
      </c>
    </row>
    <row r="66" spans="1:3">
      <c r="A66" s="2643" t="s">
        <v>6470</v>
      </c>
      <c r="B66" s="2641">
        <v>0.63100000000000001</v>
      </c>
      <c r="C66" s="2642">
        <v>0.7</v>
      </c>
    </row>
    <row r="67" spans="1:3">
      <c r="A67" s="2643"/>
      <c r="B67" s="2641"/>
      <c r="C67" s="2642"/>
    </row>
    <row r="68" spans="1:3">
      <c r="A68" s="2643"/>
      <c r="B68" s="2640">
        <v>2017</v>
      </c>
      <c r="C68" s="2640">
        <v>2040</v>
      </c>
    </row>
    <row r="69" spans="1:3">
      <c r="A69" s="2643" t="s">
        <v>6471</v>
      </c>
      <c r="B69" s="2641">
        <v>0.42299999999999999</v>
      </c>
      <c r="C69" s="2642">
        <v>1</v>
      </c>
    </row>
    <row r="70" spans="1:3">
      <c r="A70" s="2643"/>
      <c r="B70" s="2641"/>
      <c r="C70" s="2642"/>
    </row>
    <row r="71" spans="1:3">
      <c r="A71" s="2643"/>
      <c r="B71" s="2640">
        <v>2017</v>
      </c>
      <c r="C71" s="2640">
        <v>2022</v>
      </c>
    </row>
    <row r="72" spans="1:3">
      <c r="A72" s="2643" t="s">
        <v>6472</v>
      </c>
      <c r="B72" s="2641">
        <v>0.91</v>
      </c>
      <c r="C72" s="2642">
        <v>1</v>
      </c>
    </row>
    <row r="73" spans="1:3">
      <c r="A73" s="2643"/>
      <c r="B73" s="2640">
        <v>2017</v>
      </c>
      <c r="C73" s="2640">
        <v>2025</v>
      </c>
    </row>
    <row r="74" spans="1:3">
      <c r="A74" s="2643" t="s">
        <v>6473</v>
      </c>
      <c r="B74" s="2641">
        <v>0.76</v>
      </c>
      <c r="C74" s="2642">
        <v>1</v>
      </c>
    </row>
    <row r="75" spans="1:3">
      <c r="A75" s="2643"/>
      <c r="B75" s="2640">
        <v>2017</v>
      </c>
      <c r="C75" s="2640">
        <v>2030</v>
      </c>
    </row>
    <row r="76" spans="1:3">
      <c r="A76" s="2643" t="s">
        <v>6474</v>
      </c>
      <c r="B76" s="2641">
        <v>0.39</v>
      </c>
      <c r="C76" s="2642">
        <v>1</v>
      </c>
    </row>
    <row r="77" spans="1:3">
      <c r="A77" s="2643"/>
      <c r="B77" s="2641"/>
      <c r="C77" s="2642"/>
    </row>
    <row r="78" spans="1:3">
      <c r="A78" s="2643"/>
      <c r="B78" s="2640">
        <v>2017</v>
      </c>
      <c r="C78" s="2640">
        <v>2040</v>
      </c>
    </row>
    <row r="79" spans="1:3">
      <c r="A79" s="2643" t="s">
        <v>6475</v>
      </c>
      <c r="B79" s="2641">
        <v>0.37</v>
      </c>
      <c r="C79" s="2642">
        <v>1</v>
      </c>
    </row>
    <row r="80" spans="1:3">
      <c r="A80" s="2643"/>
      <c r="B80" s="2641"/>
      <c r="C80" s="2642"/>
    </row>
    <row r="81" spans="1:3">
      <c r="A81" s="2643"/>
      <c r="B81" s="2640">
        <v>2017</v>
      </c>
      <c r="C81" s="2640">
        <v>2030</v>
      </c>
    </row>
    <row r="82" spans="1:3">
      <c r="A82" s="2643" t="s">
        <v>6476</v>
      </c>
      <c r="B82" s="2641">
        <v>0.36</v>
      </c>
      <c r="C82" s="2642">
        <v>1</v>
      </c>
    </row>
    <row r="83" spans="1:3">
      <c r="A83" s="2643"/>
      <c r="B83" s="2640">
        <v>2017</v>
      </c>
      <c r="C83" s="2640">
        <v>2040</v>
      </c>
    </row>
    <row r="84" spans="1:3">
      <c r="A84" s="2643" t="s">
        <v>6477</v>
      </c>
      <c r="B84" s="2641">
        <v>1.0999999999999999E-2</v>
      </c>
      <c r="C84" s="2642">
        <v>1</v>
      </c>
    </row>
    <row r="85" spans="1:3">
      <c r="A85" s="2640"/>
      <c r="B85" s="2641"/>
      <c r="C85" s="2642"/>
    </row>
    <row r="86" spans="1:3">
      <c r="A86" s="2643" t="s">
        <v>6478</v>
      </c>
      <c r="B86" s="2640"/>
      <c r="C86" s="2640"/>
    </row>
    <row r="87" spans="1:3">
      <c r="A87" s="2644" t="s">
        <v>6446</v>
      </c>
      <c r="B87" s="2640"/>
      <c r="C87" s="2640"/>
    </row>
    <row r="91" spans="1:3">
      <c r="A91" s="2618" t="s">
        <v>6479</v>
      </c>
      <c r="B91" s="2619">
        <v>2017</v>
      </c>
      <c r="C91" s="2619">
        <v>2032</v>
      </c>
    </row>
    <row r="92" spans="1:3">
      <c r="A92" s="2645" t="s">
        <v>6480</v>
      </c>
      <c r="B92" s="2621">
        <v>7.0000000000000001E-3</v>
      </c>
      <c r="C92" s="2622">
        <v>-0.3</v>
      </c>
    </row>
    <row r="93" spans="1:3">
      <c r="A93" s="2618"/>
    </row>
    <row r="94" spans="1:3">
      <c r="A94" s="2646" t="s">
        <v>6481</v>
      </c>
      <c r="B94" s="2630"/>
      <c r="C94" s="2631">
        <v>-0.3</v>
      </c>
    </row>
    <row r="95" spans="1:3">
      <c r="A95" s="2618"/>
    </row>
    <row r="96" spans="1:3">
      <c r="A96" s="2618" t="s">
        <v>6482</v>
      </c>
      <c r="B96" s="2619">
        <v>2017</v>
      </c>
      <c r="C96" s="2619">
        <v>2032</v>
      </c>
    </row>
    <row r="97" spans="1:4" ht="29">
      <c r="A97" s="2625" t="s">
        <v>6483</v>
      </c>
      <c r="B97" s="2647">
        <v>-3.3597529375596347E-3</v>
      </c>
      <c r="C97" s="2648">
        <v>0.3</v>
      </c>
    </row>
    <row r="98" spans="1:4">
      <c r="A98" s="2619" t="s">
        <v>6484</v>
      </c>
      <c r="B98" s="2647">
        <v>-5.1779438163390146E-2</v>
      </c>
      <c r="C98" s="2622">
        <v>-0.3</v>
      </c>
    </row>
    <row r="100" spans="1:4">
      <c r="A100" s="2649" t="s">
        <v>6485</v>
      </c>
      <c r="B100" s="2650">
        <v>2020</v>
      </c>
      <c r="C100" s="2650">
        <v>2032</v>
      </c>
      <c r="D100" s="2651"/>
    </row>
    <row r="101" spans="1:4">
      <c r="A101" s="2652" t="s">
        <v>6486</v>
      </c>
      <c r="B101" s="2653">
        <v>-6.0338750549099873E-2</v>
      </c>
      <c r="C101" s="2648">
        <v>0.3</v>
      </c>
      <c r="D101" s="2654"/>
    </row>
    <row r="102" spans="1:4">
      <c r="A102" s="2652" t="s">
        <v>6487</v>
      </c>
      <c r="B102" s="2653">
        <v>3.5018965073420061E-2</v>
      </c>
      <c r="C102" s="2648">
        <v>-0.3</v>
      </c>
      <c r="D102" s="2654"/>
    </row>
    <row r="103" spans="1:4">
      <c r="A103" s="2655" t="s">
        <v>6488</v>
      </c>
      <c r="B103" s="2650"/>
      <c r="C103" s="2650"/>
      <c r="D103" s="2651"/>
    </row>
    <row r="104" spans="1:4">
      <c r="A104" s="2656"/>
      <c r="B104" s="2651"/>
      <c r="C104" s="2651"/>
      <c r="D104" s="2651"/>
    </row>
    <row r="105" spans="1:4">
      <c r="A105" s="2656"/>
      <c r="B105" s="2651"/>
      <c r="C105" s="2651"/>
      <c r="D105" s="2651"/>
    </row>
    <row r="106" spans="1:4">
      <c r="A106" s="2629" t="s">
        <v>6489</v>
      </c>
      <c r="B106" s="2630"/>
      <c r="C106" s="2630">
        <v>2032</v>
      </c>
    </row>
    <row r="107" spans="1:4" ht="30" customHeight="1">
      <c r="A107" s="2646" t="s">
        <v>6490</v>
      </c>
      <c r="B107" s="3179" t="s">
        <v>6450</v>
      </c>
      <c r="C107" s="2631">
        <v>0.3</v>
      </c>
    </row>
    <row r="108" spans="1:4">
      <c r="A108" s="2630" t="s">
        <v>6491</v>
      </c>
      <c r="B108" s="3179"/>
      <c r="C108" s="2631">
        <v>0.35</v>
      </c>
    </row>
    <row r="109" spans="1:4">
      <c r="A109" s="2630" t="s">
        <v>6492</v>
      </c>
      <c r="B109" s="3179"/>
      <c r="C109" s="2631">
        <v>0.5</v>
      </c>
    </row>
    <row r="113" spans="1:4">
      <c r="A113" s="2651"/>
      <c r="B113" s="2651"/>
      <c r="C113" s="2651"/>
      <c r="D113" s="2651"/>
    </row>
    <row r="116" spans="1:4">
      <c r="A116" s="2619" t="s">
        <v>6493</v>
      </c>
    </row>
    <row r="118" spans="1:4">
      <c r="A118" s="2619" t="s">
        <v>6494</v>
      </c>
    </row>
    <row r="119" spans="1:4">
      <c r="A119" s="2619" t="s">
        <v>6495</v>
      </c>
    </row>
    <row r="120" spans="1:4">
      <c r="A120" s="2619" t="s">
        <v>6496</v>
      </c>
    </row>
    <row r="121" spans="1:4">
      <c r="A121" s="2619" t="s">
        <v>6497</v>
      </c>
    </row>
    <row r="122" spans="1:4">
      <c r="A122" s="2619" t="s">
        <v>6498</v>
      </c>
    </row>
    <row r="126" spans="1:4">
      <c r="C126" s="2619">
        <v>2032</v>
      </c>
    </row>
    <row r="127" spans="1:4">
      <c r="A127" s="2619" t="s">
        <v>6499</v>
      </c>
      <c r="C127" s="2634">
        <v>0</v>
      </c>
    </row>
    <row r="128" spans="1:4">
      <c r="A128" s="2619" t="s">
        <v>6500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7.90625" bestFit="1" customWidth="1"/>
    <col min="3" max="14" width="7.36328125" bestFit="1" customWidth="1"/>
    <col min="15" max="17" width="4.81640625" bestFit="1" customWidth="1"/>
    <col min="18" max="23" width="11.81640625" bestFit="1" customWidth="1"/>
    <col min="24" max="24" width="10.81640625" bestFit="1" customWidth="1"/>
    <col min="25" max="25" width="11.81640625" bestFit="1" customWidth="1"/>
    <col min="26" max="26" width="11.81640625" style="187" bestFit="1" customWidth="1"/>
  </cols>
  <sheetData>
    <row r="1" spans="1:26">
      <c r="A1" t="s">
        <v>524</v>
      </c>
      <c r="B1" t="s">
        <v>525</v>
      </c>
      <c r="C1" t="s">
        <v>2020</v>
      </c>
      <c r="D1" t="s">
        <v>2021</v>
      </c>
      <c r="E1" t="s">
        <v>2022</v>
      </c>
      <c r="F1" t="s">
        <v>1454</v>
      </c>
      <c r="G1" t="s">
        <v>1455</v>
      </c>
      <c r="H1" t="s">
        <v>1456</v>
      </c>
      <c r="I1" t="s">
        <v>1457</v>
      </c>
      <c r="J1" t="s">
        <v>1458</v>
      </c>
      <c r="K1" t="s">
        <v>1093</v>
      </c>
      <c r="L1" t="s">
        <v>1092</v>
      </c>
      <c r="M1" t="s">
        <v>1459</v>
      </c>
      <c r="N1" t="s">
        <v>1460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5.81640625" style="187" bestFit="1" customWidth="1"/>
    <col min="2" max="2" width="10.08984375" style="187" bestFit="1" customWidth="1"/>
    <col min="3" max="3" width="4.8164062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1028</v>
      </c>
      <c r="B1" s="187" t="s">
        <v>209</v>
      </c>
      <c r="C1" s="187" t="s">
        <v>1</v>
      </c>
    </row>
    <row r="2" spans="1:3">
      <c r="A2" s="187" t="s">
        <v>1029</v>
      </c>
      <c r="B2" s="187">
        <v>5.8</v>
      </c>
      <c r="C2" s="187">
        <v>19.2</v>
      </c>
    </row>
    <row r="3" spans="1:3">
      <c r="A3" s="187" t="s">
        <v>1030</v>
      </c>
      <c r="B3" s="187">
        <v>6.2</v>
      </c>
      <c r="C3" s="187">
        <v>19.2</v>
      </c>
    </row>
    <row r="4" spans="1:3">
      <c r="A4" s="187" t="s">
        <v>1031</v>
      </c>
      <c r="B4" s="187">
        <v>6.5</v>
      </c>
      <c r="C4" s="187">
        <v>20.2</v>
      </c>
    </row>
    <row r="5" spans="1:3">
      <c r="A5" s="187" t="s">
        <v>1032</v>
      </c>
      <c r="B5" s="187">
        <v>6.6</v>
      </c>
      <c r="C5" s="187">
        <v>20.399999999999999</v>
      </c>
    </row>
    <row r="6" spans="1:3">
      <c r="A6" s="187" t="s">
        <v>1033</v>
      </c>
      <c r="B6" s="187">
        <v>6.7</v>
      </c>
      <c r="C6" s="187">
        <v>20.7</v>
      </c>
    </row>
    <row r="7" spans="1:3">
      <c r="A7" s="187" t="s">
        <v>1034</v>
      </c>
      <c r="B7" s="187">
        <v>6.8</v>
      </c>
      <c r="C7" s="187">
        <v>20.5</v>
      </c>
    </row>
    <row r="8" spans="1:3">
      <c r="A8" s="187" t="s">
        <v>1035</v>
      </c>
      <c r="B8" s="187">
        <v>7.1</v>
      </c>
      <c r="C8" s="187">
        <v>20.399999999999999</v>
      </c>
    </row>
    <row r="9" spans="1:3">
      <c r="A9" s="187" t="s">
        <v>1036</v>
      </c>
      <c r="B9" s="187">
        <v>7.2</v>
      </c>
      <c r="C9" s="187">
        <v>19.8</v>
      </c>
    </row>
    <row r="10" spans="1:3">
      <c r="A10" s="187" t="s">
        <v>1037</v>
      </c>
      <c r="B10" s="187">
        <v>7.3</v>
      </c>
      <c r="C10" s="187">
        <v>21.5</v>
      </c>
    </row>
    <row r="11" spans="1:3">
      <c r="A11" s="187" t="s">
        <v>1038</v>
      </c>
      <c r="B11" s="187">
        <v>7.4</v>
      </c>
      <c r="C11" s="187">
        <v>20.7</v>
      </c>
    </row>
    <row r="12" spans="1:3">
      <c r="A12" s="187" t="s">
        <v>1039</v>
      </c>
      <c r="B12" s="187">
        <v>7.5</v>
      </c>
      <c r="C12" s="187">
        <v>20.8</v>
      </c>
    </row>
    <row r="13" spans="1:3">
      <c r="A13" s="187" t="s">
        <v>1040</v>
      </c>
      <c r="B13" s="187">
        <v>7.6</v>
      </c>
      <c r="C13" s="187">
        <v>20.8</v>
      </c>
    </row>
    <row r="14" spans="1:3">
      <c r="A14" s="187" t="s">
        <v>1041</v>
      </c>
      <c r="B14" s="187">
        <v>7.8</v>
      </c>
      <c r="C14" s="187">
        <v>21.1</v>
      </c>
    </row>
    <row r="15" spans="1:3">
      <c r="A15" s="187" t="s">
        <v>1042</v>
      </c>
      <c r="B15" s="187">
        <v>8</v>
      </c>
      <c r="C15" s="187">
        <v>20.9</v>
      </c>
    </row>
    <row r="16" spans="1:3">
      <c r="A16" s="187" t="s">
        <v>1043</v>
      </c>
      <c r="B16" s="187">
        <v>8.1</v>
      </c>
      <c r="C16" s="187">
        <v>21.3</v>
      </c>
    </row>
    <row r="17" spans="1:3">
      <c r="A17" s="187" t="s">
        <v>1044</v>
      </c>
      <c r="B17" s="187">
        <v>8.5</v>
      </c>
      <c r="C17" s="187">
        <v>21.1</v>
      </c>
    </row>
    <row r="18" spans="1:3">
      <c r="A18" s="187" t="s">
        <v>1045</v>
      </c>
      <c r="B18" s="187">
        <v>8.9</v>
      </c>
      <c r="C18" s="187">
        <v>20.9</v>
      </c>
    </row>
    <row r="19" spans="1:3">
      <c r="A19" s="187" t="s">
        <v>1046</v>
      </c>
      <c r="B19" s="187">
        <v>9.4</v>
      </c>
      <c r="C19" s="187">
        <v>21.1</v>
      </c>
    </row>
    <row r="20" spans="1:3">
      <c r="A20" s="187" t="s">
        <v>1047</v>
      </c>
      <c r="B20" s="187">
        <v>9.6</v>
      </c>
      <c r="C20" s="187">
        <v>21.1</v>
      </c>
    </row>
    <row r="21" spans="1:3">
      <c r="A21" s="187" t="s">
        <v>1048</v>
      </c>
      <c r="B21" s="187">
        <v>9.9</v>
      </c>
      <c r="C21" s="187">
        <v>21.3</v>
      </c>
    </row>
    <row r="22" spans="1:3">
      <c r="A22" s="187" t="s">
        <v>1049</v>
      </c>
      <c r="B22" s="187">
        <v>10</v>
      </c>
      <c r="C22" s="187">
        <v>20.9</v>
      </c>
    </row>
    <row r="23" spans="1:3">
      <c r="A23" s="187" t="s">
        <v>1050</v>
      </c>
      <c r="B23" s="187">
        <v>10.199999999999999</v>
      </c>
      <c r="C23" s="187">
        <v>21.4</v>
      </c>
    </row>
    <row r="24" spans="1:3">
      <c r="A24" s="187" t="s">
        <v>1051</v>
      </c>
      <c r="B24" s="187">
        <v>10.3</v>
      </c>
      <c r="C24" s="187">
        <v>22.5</v>
      </c>
    </row>
    <row r="25" spans="1:3">
      <c r="A25" s="187" t="s">
        <v>1228</v>
      </c>
      <c r="B25" s="187">
        <v>10.6</v>
      </c>
      <c r="C25" s="187">
        <v>22.5</v>
      </c>
    </row>
    <row r="26" spans="1:3">
      <c r="A26" s="187" t="s">
        <v>1572</v>
      </c>
      <c r="B26" s="187">
        <v>10.9</v>
      </c>
      <c r="C26" s="187">
        <v>23.5</v>
      </c>
    </row>
    <row r="27" spans="1:3">
      <c r="A27" s="187" t="s">
        <v>2189</v>
      </c>
      <c r="B27" s="187">
        <v>11.3</v>
      </c>
      <c r="C27" s="187">
        <v>24.3</v>
      </c>
    </row>
    <row r="28" spans="1:3">
      <c r="A28" s="187" t="s">
        <v>1051</v>
      </c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5"/>
  <sheetViews>
    <sheetView workbookViewId="0">
      <selection activeCell="G19" sqref="G19"/>
    </sheetView>
  </sheetViews>
  <sheetFormatPr defaultColWidth="9.1796875" defaultRowHeight="12.5"/>
  <cols>
    <col min="1" max="1" width="4.81640625" style="187" bestFit="1" customWidth="1"/>
    <col min="2" max="2" width="11.81640625" style="187" bestFit="1" customWidth="1"/>
    <col min="3" max="3" width="14.54296875" style="187" bestFit="1" customWidth="1"/>
    <col min="4" max="4" width="18.453125" style="187" bestFit="1" customWidth="1"/>
    <col min="5" max="16384" width="9.1796875" style="187"/>
  </cols>
  <sheetData>
    <row r="1" spans="1:4">
      <c r="A1" s="187" t="s">
        <v>4</v>
      </c>
      <c r="B1" s="187" t="s">
        <v>734</v>
      </c>
      <c r="C1" s="187" t="s">
        <v>735</v>
      </c>
      <c r="D1" s="187" t="s">
        <v>736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76729000001</v>
      </c>
    </row>
    <row r="13" spans="1:4">
      <c r="A13" s="187">
        <v>2016</v>
      </c>
      <c r="B13" s="187">
        <v>10148.814259999899</v>
      </c>
      <c r="C13" s="187">
        <v>13921.905874</v>
      </c>
      <c r="D13" s="187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356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355</v>
      </c>
      <c r="B4" s="3007" t="s">
        <v>1</v>
      </c>
      <c r="C4" s="3004"/>
      <c r="D4" s="3006"/>
      <c r="E4" s="3180" t="s">
        <v>1326</v>
      </c>
      <c r="F4" s="3181"/>
      <c r="G4" s="3182"/>
      <c r="H4" s="3003" t="s">
        <v>703</v>
      </c>
      <c r="I4" s="3004"/>
      <c r="J4" s="3006"/>
      <c r="K4" s="3007" t="s">
        <v>1327</v>
      </c>
      <c r="L4" s="3004"/>
      <c r="M4" s="3005"/>
      <c r="N4" s="3003" t="s">
        <v>1328</v>
      </c>
      <c r="O4" s="3004"/>
      <c r="P4" s="3006"/>
      <c r="Q4" s="3007" t="s">
        <v>1329</v>
      </c>
      <c r="R4" s="3004"/>
      <c r="S4" s="3005"/>
      <c r="T4" s="3003" t="s">
        <v>189</v>
      </c>
      <c r="U4" s="3004"/>
      <c r="V4" s="3006"/>
      <c r="W4" s="3007" t="s">
        <v>1114</v>
      </c>
      <c r="X4" s="3004"/>
      <c r="Y4" s="3005"/>
      <c r="Z4" s="3003" t="s">
        <v>1330</v>
      </c>
      <c r="AA4" s="3004"/>
      <c r="AB4" s="3006"/>
      <c r="AC4" s="3007" t="s">
        <v>1331</v>
      </c>
      <c r="AD4" s="3004"/>
      <c r="AE4" s="3005"/>
      <c r="AF4" s="3003" t="s">
        <v>1332</v>
      </c>
      <c r="AG4" s="3004"/>
      <c r="AH4" s="3006"/>
      <c r="AI4" s="3007" t="s">
        <v>1333</v>
      </c>
      <c r="AJ4" s="3004"/>
      <c r="AK4" s="3005"/>
      <c r="AL4" s="3003" t="s">
        <v>1334</v>
      </c>
      <c r="AM4" s="3004"/>
      <c r="AN4" s="3005"/>
      <c r="AO4" s="3003" t="s">
        <v>1335</v>
      </c>
      <c r="AP4" s="3004"/>
      <c r="AQ4" s="3005"/>
      <c r="AT4" s="160"/>
      <c r="AU4" s="160"/>
      <c r="AV4" s="160"/>
    </row>
    <row r="5" spans="1:48" s="463" customFormat="1" ht="40.5" customHeight="1" thickBot="1">
      <c r="A5" s="459" t="s">
        <v>782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8</v>
      </c>
      <c r="C7" s="464">
        <f>'R Output'!E3</f>
        <v>12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1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7</v>
      </c>
      <c r="AP7" s="464">
        <f>'R Output'!CE3</f>
        <v>8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1</v>
      </c>
      <c r="C8" s="464">
        <f>'R Output'!E4</f>
        <v>6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1</v>
      </c>
      <c r="AG8" s="464">
        <f>'R Output'!BM4</f>
        <v>5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650</v>
      </c>
      <c r="B9" s="464">
        <f>'R Output'!C5</f>
        <v>6</v>
      </c>
      <c r="C9" s="464">
        <f>'R Output'!E5</f>
        <v>12</v>
      </c>
      <c r="D9" s="464">
        <f>'R Output'!G5</f>
        <v>2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6</v>
      </c>
      <c r="AQ9" s="464">
        <f>'R Output'!CG5</f>
        <v>1</v>
      </c>
      <c r="AT9" s="160"/>
      <c r="AU9" s="160"/>
      <c r="AV9" s="160"/>
    </row>
    <row r="10" spans="1:48" ht="13" thickBot="1">
      <c r="A10" s="448" t="s">
        <v>652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0</v>
      </c>
      <c r="D11" s="464">
        <f>'R Output'!G7</f>
        <v>1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0</v>
      </c>
      <c r="AQ11" s="464">
        <f>'R Output'!CG7</f>
        <v>1</v>
      </c>
      <c r="AT11" s="160"/>
      <c r="AU11" s="160"/>
      <c r="AV11" s="160"/>
    </row>
    <row r="12" spans="1:48" ht="13" thickBot="1">
      <c r="A12" s="448" t="s">
        <v>655</v>
      </c>
      <c r="B12" s="464">
        <f>'R Output'!C8</f>
        <v>13</v>
      </c>
      <c r="C12" s="464">
        <f>'R Output'!E8</f>
        <v>19</v>
      </c>
      <c r="D12" s="464">
        <f>'R Output'!G8</f>
        <v>2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1</v>
      </c>
      <c r="AG12" s="464">
        <f>'R Output'!BM8</f>
        <v>2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6</v>
      </c>
      <c r="AQ12" s="464">
        <f>'R Output'!CG8</f>
        <v>2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1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1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6</v>
      </c>
      <c r="C14" s="464">
        <f>'R Output'!E10</f>
        <v>9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6</v>
      </c>
      <c r="AP14" s="464">
        <f>'R Output'!CE10</f>
        <v>7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1</v>
      </c>
      <c r="C16" s="464">
        <f>'R Output'!E12</f>
        <v>0</v>
      </c>
      <c r="D16" s="464">
        <f>'R Output'!G12</f>
        <v>1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1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0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0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2</v>
      </c>
      <c r="C19" s="464">
        <f>'R Output'!E15</f>
        <v>5</v>
      </c>
      <c r="D19" s="464">
        <f>'R Output'!G15</f>
        <v>1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0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1</v>
      </c>
      <c r="AG19" s="464">
        <f>'R Output'!BM15</f>
        <v>4</v>
      </c>
      <c r="AH19" s="464">
        <f>'R Output'!BO15</f>
        <v>1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1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1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1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6</v>
      </c>
      <c r="C21" s="464">
        <f>'R Output'!E17</f>
        <v>34</v>
      </c>
      <c r="D21" s="464">
        <f>'R Output'!G17</f>
        <v>4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1</v>
      </c>
      <c r="AD21" s="464">
        <f>'R Output'!BG17</f>
        <v>14</v>
      </c>
      <c r="AE21" s="464">
        <f>'R Output'!BI17</f>
        <v>1</v>
      </c>
      <c r="AF21" s="464">
        <f>'R Output'!BK17</f>
        <v>1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12</v>
      </c>
      <c r="AP21" s="464">
        <f>'R Output'!CE17</f>
        <v>15</v>
      </c>
      <c r="AQ21" s="464">
        <f>'R Output'!CG17</f>
        <v>1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3</v>
      </c>
      <c r="C24" s="464">
        <f>'R Output'!E20</f>
        <v>7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357</v>
      </c>
      <c r="B25" s="464">
        <f>'R Output'!C21</f>
        <v>5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5</v>
      </c>
      <c r="AP25" s="464">
        <f>'R Output'!CE21</f>
        <v>6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0</v>
      </c>
      <c r="C26" s="464">
        <f>'R Output'!E22</f>
        <v>6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1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2</v>
      </c>
      <c r="C28" s="464">
        <f>'R Output'!E24</f>
        <v>5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73</v>
      </c>
      <c r="B29" s="464">
        <f>'R Output'!C25</f>
        <v>1</v>
      </c>
      <c r="C29" s="464">
        <f>'R Output'!E25</f>
        <v>7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1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2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2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1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1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7</v>
      </c>
      <c r="C34" s="464">
        <f>'R Output'!E30</f>
        <v>14</v>
      </c>
      <c r="D34" s="464">
        <f>'R Output'!G30</f>
        <v>1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7</v>
      </c>
      <c r="AP34" s="464">
        <f>'R Output'!CE30</f>
        <v>14</v>
      </c>
      <c r="AQ34" s="464">
        <f>'R Output'!CG30</f>
        <v>1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1</v>
      </c>
      <c r="C35" s="464">
        <f>'R Output'!E31</f>
        <v>0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1</v>
      </c>
      <c r="AG35" s="464">
        <f>'R Output'!BM31</f>
        <v>0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1</v>
      </c>
      <c r="C37" s="464">
        <f>'R Output'!E33</f>
        <v>6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1</v>
      </c>
      <c r="AP37" s="464">
        <f>'R Output'!CE33</f>
        <v>3</v>
      </c>
      <c r="AQ37" s="464">
        <f>'R Output'!CG33</f>
        <v>0</v>
      </c>
      <c r="AT37" s="160"/>
      <c r="AU37" s="160"/>
      <c r="AV37" s="160"/>
    </row>
    <row r="38" spans="1:48">
      <c r="A38" s="448" t="s">
        <v>1358</v>
      </c>
      <c r="B38" s="464">
        <f>'R Output'!C34</f>
        <v>0</v>
      </c>
      <c r="C38" s="464">
        <f>'R Output'!E34</f>
        <v>8</v>
      </c>
      <c r="D38" s="464">
        <f>'R Output'!G34</f>
        <v>4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4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4</v>
      </c>
      <c r="B39" s="465">
        <f>SUM(B6:B38)</f>
        <v>80</v>
      </c>
      <c r="C39" s="465">
        <f>SUM(C6:C38)</f>
        <v>185</v>
      </c>
      <c r="D39" s="465">
        <f t="shared" ref="D39:AQ39" si="0">SUM(D6:D38)</f>
        <v>28</v>
      </c>
      <c r="E39" s="465">
        <f t="shared" si="0"/>
        <v>0</v>
      </c>
      <c r="F39" s="465">
        <f t="shared" si="0"/>
        <v>4</v>
      </c>
      <c r="G39" s="465">
        <f t="shared" si="0"/>
        <v>2</v>
      </c>
      <c r="H39" s="465">
        <f t="shared" si="0"/>
        <v>0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0</v>
      </c>
      <c r="P39" s="465">
        <f t="shared" si="0"/>
        <v>0</v>
      </c>
      <c r="Q39" s="465">
        <f t="shared" si="0"/>
        <v>1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1</v>
      </c>
      <c r="AD39" s="465">
        <f t="shared" si="0"/>
        <v>21</v>
      </c>
      <c r="AE39" s="465">
        <f t="shared" si="0"/>
        <v>3</v>
      </c>
      <c r="AF39" s="465">
        <f t="shared" si="0"/>
        <v>9</v>
      </c>
      <c r="AG39" s="465">
        <f t="shared" si="0"/>
        <v>31</v>
      </c>
      <c r="AH39" s="465">
        <f t="shared" si="0"/>
        <v>4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6</v>
      </c>
      <c r="AN39" s="465">
        <f t="shared" si="0"/>
        <v>5</v>
      </c>
      <c r="AO39" s="465">
        <f t="shared" si="0"/>
        <v>65</v>
      </c>
      <c r="AP39" s="465">
        <f t="shared" si="0"/>
        <v>111</v>
      </c>
      <c r="AQ39" s="465">
        <f t="shared" si="0"/>
        <v>9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1068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336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796875" defaultRowHeight="12.5"/>
  <cols>
    <col min="1" max="1" width="8.26953125" style="187" bestFit="1" customWidth="1"/>
    <col min="2" max="2" width="29" style="187" bestFit="1" customWidth="1"/>
    <col min="3" max="3" width="12.54296875" style="187" bestFit="1" customWidth="1"/>
    <col min="4" max="4" width="15.6328125" style="187" bestFit="1" customWidth="1"/>
    <col min="5" max="5" width="13.36328125" style="187" bestFit="1" customWidth="1"/>
    <col min="6" max="6" width="16.36328125" style="187" bestFit="1" customWidth="1"/>
    <col min="7" max="7" width="13.36328125" style="187" bestFit="1" customWidth="1"/>
    <col min="8" max="8" width="16.36328125" style="187" bestFit="1" customWidth="1"/>
    <col min="9" max="9" width="12.08984375" style="187" bestFit="1" customWidth="1"/>
    <col min="10" max="10" width="15.1796875" style="187" bestFit="1" customWidth="1"/>
    <col min="11" max="11" width="12.90625" style="187" bestFit="1" customWidth="1"/>
    <col min="12" max="12" width="15.90625" style="187" bestFit="1" customWidth="1"/>
    <col min="13" max="13" width="12.90625" style="187" bestFit="1" customWidth="1"/>
    <col min="14" max="14" width="15.90625" style="187" bestFit="1" customWidth="1"/>
    <col min="15" max="15" width="11" style="187" bestFit="1" customWidth="1"/>
    <col min="16" max="16" width="14.08984375" style="187" bestFit="1" customWidth="1"/>
    <col min="17" max="17" width="11.81640625" style="187" bestFit="1" customWidth="1"/>
    <col min="18" max="18" width="14.81640625" style="187" bestFit="1" customWidth="1"/>
    <col min="19" max="19" width="11.81640625" style="187" bestFit="1" customWidth="1"/>
    <col min="20" max="20" width="14.81640625" style="187" bestFit="1" customWidth="1"/>
    <col min="21" max="21" width="10.7265625" style="187" bestFit="1" customWidth="1"/>
    <col min="22" max="22" width="13.7265625" style="187" bestFit="1" customWidth="1"/>
    <col min="23" max="23" width="11.54296875" style="187" bestFit="1" customWidth="1"/>
    <col min="24" max="24" width="14.54296875" style="187" bestFit="1" customWidth="1"/>
    <col min="25" max="25" width="11.54296875" style="187" bestFit="1" customWidth="1"/>
    <col min="26" max="26" width="14.54296875" style="187" bestFit="1" customWidth="1"/>
    <col min="27" max="27" width="10.7265625" style="187" bestFit="1" customWidth="1"/>
    <col min="28" max="28" width="13.81640625" style="187" bestFit="1" customWidth="1"/>
    <col min="29" max="29" width="11.54296875" style="187" bestFit="1" customWidth="1"/>
    <col min="30" max="30" width="14.54296875" style="187" bestFit="1" customWidth="1"/>
    <col min="31" max="31" width="11.54296875" style="187" bestFit="1" customWidth="1"/>
    <col min="32" max="32" width="14.54296875" style="187" bestFit="1" customWidth="1"/>
    <col min="33" max="33" width="12" style="187" bestFit="1" customWidth="1"/>
    <col min="34" max="34" width="15.08984375" style="187" bestFit="1" customWidth="1"/>
    <col min="35" max="35" width="12.90625" style="187" bestFit="1" customWidth="1"/>
    <col min="36" max="36" width="15.81640625" style="187" bestFit="1" customWidth="1"/>
    <col min="37" max="37" width="12.90625" style="187" bestFit="1" customWidth="1"/>
    <col min="38" max="38" width="15.81640625" style="187" bestFit="1" customWidth="1"/>
    <col min="39" max="39" width="11" style="187" bestFit="1" customWidth="1"/>
    <col min="40" max="40" width="14.08984375" style="187" bestFit="1" customWidth="1"/>
    <col min="41" max="41" width="11.7265625" style="187" bestFit="1" customWidth="1"/>
    <col min="42" max="42" width="14.81640625" style="187" bestFit="1" customWidth="1"/>
    <col min="43" max="43" width="11.7265625" style="187" bestFit="1" customWidth="1"/>
    <col min="44" max="44" width="14.81640625" style="187" bestFit="1" customWidth="1"/>
    <col min="45" max="45" width="10.7265625" style="187" bestFit="1" customWidth="1"/>
    <col min="46" max="46" width="13.81640625" style="187" bestFit="1" customWidth="1"/>
    <col min="47" max="47" width="11.54296875" style="187" bestFit="1" customWidth="1"/>
    <col min="48" max="48" width="14.54296875" style="187" bestFit="1" customWidth="1"/>
    <col min="49" max="49" width="11.54296875" style="187" bestFit="1" customWidth="1"/>
    <col min="50" max="50" width="14.54296875" style="187" bestFit="1" customWidth="1"/>
    <col min="51" max="51" width="11.54296875" style="187" bestFit="1" customWidth="1"/>
    <col min="52" max="52" width="14.54296875" style="187" bestFit="1" customWidth="1"/>
    <col min="53" max="53" width="12.54296875" style="187" bestFit="1" customWidth="1"/>
    <col min="54" max="54" width="15.36328125" style="187" bestFit="1" customWidth="1"/>
    <col min="55" max="55" width="12.54296875" style="187" bestFit="1" customWidth="1"/>
    <col min="56" max="56" width="15.36328125" style="187" bestFit="1" customWidth="1"/>
    <col min="57" max="57" width="11" style="187" bestFit="1" customWidth="1"/>
    <col min="58" max="58" width="14" style="187" bestFit="1" customWidth="1"/>
    <col min="59" max="59" width="11.81640625" style="187" bestFit="1" customWidth="1"/>
    <col min="60" max="60" width="14.81640625" style="187" bestFit="1" customWidth="1"/>
    <col min="61" max="61" width="11.81640625" style="187" bestFit="1" customWidth="1"/>
    <col min="62" max="62" width="14.81640625" style="187" bestFit="1" customWidth="1"/>
    <col min="63" max="63" width="11" style="187" bestFit="1" customWidth="1"/>
    <col min="64" max="64" width="14" style="187" bestFit="1" customWidth="1"/>
    <col min="65" max="65" width="11.81640625" style="187" bestFit="1" customWidth="1"/>
    <col min="66" max="66" width="14.81640625" style="187" bestFit="1" customWidth="1"/>
    <col min="67" max="67" width="11.81640625" style="187" bestFit="1" customWidth="1"/>
    <col min="68" max="68" width="14.81640625" style="187" bestFit="1" customWidth="1"/>
    <col min="69" max="69" width="12.36328125" style="187" bestFit="1" customWidth="1"/>
    <col min="70" max="70" width="15.453125" style="187" bestFit="1" customWidth="1"/>
    <col min="71" max="71" width="13.1796875" style="187" bestFit="1" customWidth="1"/>
    <col min="72" max="72" width="16.1796875" style="187" bestFit="1" customWidth="1"/>
    <col min="73" max="73" width="13.1796875" style="187" bestFit="1" customWidth="1"/>
    <col min="74" max="74" width="16.1796875" style="187" bestFit="1" customWidth="1"/>
    <col min="75" max="75" width="12.36328125" style="187" bestFit="1" customWidth="1"/>
    <col min="76" max="76" width="15.453125" style="187" bestFit="1" customWidth="1"/>
    <col min="77" max="77" width="13.1796875" style="187" bestFit="1" customWidth="1"/>
    <col min="78" max="78" width="16.1796875" style="187" bestFit="1" customWidth="1"/>
    <col min="79" max="79" width="13.1796875" style="187" bestFit="1" customWidth="1"/>
    <col min="80" max="80" width="16.1796875" style="187" bestFit="1" customWidth="1"/>
    <col min="81" max="81" width="12.26953125" style="187" bestFit="1" customWidth="1"/>
    <col min="82" max="82" width="15.26953125" style="187" bestFit="1" customWidth="1"/>
    <col min="83" max="83" width="13.1796875" style="187" bestFit="1" customWidth="1"/>
    <col min="84" max="84" width="16.08984375" style="187" bestFit="1" customWidth="1"/>
    <col min="85" max="85" width="13.1796875" style="187" bestFit="1" customWidth="1"/>
    <col min="86" max="86" width="16.08984375" style="187" bestFit="1" customWidth="1"/>
    <col min="87" max="16384" width="9.1796875" style="187"/>
  </cols>
  <sheetData>
    <row r="1" spans="1:86">
      <c r="A1" s="187" t="s">
        <v>1360</v>
      </c>
      <c r="B1" s="187" t="s">
        <v>1361</v>
      </c>
      <c r="C1" s="187" t="s">
        <v>1362</v>
      </c>
      <c r="D1" s="187" t="s">
        <v>1363</v>
      </c>
      <c r="E1" s="187" t="s">
        <v>1364</v>
      </c>
      <c r="F1" s="187" t="s">
        <v>1365</v>
      </c>
      <c r="G1" s="187" t="s">
        <v>1366</v>
      </c>
      <c r="H1" s="187" t="s">
        <v>1367</v>
      </c>
      <c r="I1" s="187" t="s">
        <v>1368</v>
      </c>
      <c r="J1" s="187" t="s">
        <v>1369</v>
      </c>
      <c r="K1" s="187" t="s">
        <v>1370</v>
      </c>
      <c r="L1" s="187" t="s">
        <v>1371</v>
      </c>
      <c r="M1" s="187" t="s">
        <v>1372</v>
      </c>
      <c r="N1" s="187" t="s">
        <v>1373</v>
      </c>
      <c r="O1" s="187" t="s">
        <v>1374</v>
      </c>
      <c r="P1" s="187" t="s">
        <v>1375</v>
      </c>
      <c r="Q1" s="187" t="s">
        <v>1376</v>
      </c>
      <c r="R1" s="187" t="s">
        <v>1377</v>
      </c>
      <c r="S1" s="187" t="s">
        <v>1378</v>
      </c>
      <c r="T1" s="187" t="s">
        <v>1379</v>
      </c>
      <c r="U1" s="187" t="s">
        <v>1380</v>
      </c>
      <c r="V1" s="187" t="s">
        <v>1381</v>
      </c>
      <c r="W1" s="187" t="s">
        <v>1382</v>
      </c>
      <c r="X1" s="187" t="s">
        <v>1383</v>
      </c>
      <c r="Y1" s="187" t="s">
        <v>1384</v>
      </c>
      <c r="Z1" s="187" t="s">
        <v>1385</v>
      </c>
      <c r="AA1" s="187" t="s">
        <v>1386</v>
      </c>
      <c r="AB1" s="187" t="s">
        <v>1387</v>
      </c>
      <c r="AC1" s="187" t="s">
        <v>1388</v>
      </c>
      <c r="AD1" s="187" t="s">
        <v>1389</v>
      </c>
      <c r="AE1" s="187" t="s">
        <v>1390</v>
      </c>
      <c r="AF1" s="187" t="s">
        <v>1391</v>
      </c>
      <c r="AG1" s="187" t="s">
        <v>1392</v>
      </c>
      <c r="AH1" s="187" t="s">
        <v>1393</v>
      </c>
      <c r="AI1" s="187" t="s">
        <v>1394</v>
      </c>
      <c r="AJ1" s="187" t="s">
        <v>1395</v>
      </c>
      <c r="AK1" s="187" t="s">
        <v>1396</v>
      </c>
      <c r="AL1" s="187" t="s">
        <v>1397</v>
      </c>
      <c r="AM1" s="187" t="s">
        <v>1398</v>
      </c>
      <c r="AN1" s="187" t="s">
        <v>1399</v>
      </c>
      <c r="AO1" s="187" t="s">
        <v>1400</v>
      </c>
      <c r="AP1" s="187" t="s">
        <v>1401</v>
      </c>
      <c r="AQ1" s="187" t="s">
        <v>1402</v>
      </c>
      <c r="AR1" s="187" t="s">
        <v>1403</v>
      </c>
      <c r="AS1" s="187" t="s">
        <v>1404</v>
      </c>
      <c r="AT1" s="187" t="s">
        <v>1405</v>
      </c>
      <c r="AU1" s="187" t="s">
        <v>1406</v>
      </c>
      <c r="AV1" s="187" t="s">
        <v>1407</v>
      </c>
      <c r="AW1" s="187" t="s">
        <v>1408</v>
      </c>
      <c r="AX1" s="187" t="s">
        <v>1409</v>
      </c>
      <c r="AY1" s="187" t="s">
        <v>1410</v>
      </c>
      <c r="AZ1" s="187" t="s">
        <v>1411</v>
      </c>
      <c r="BA1" s="187" t="s">
        <v>1412</v>
      </c>
      <c r="BB1" s="187" t="s">
        <v>1413</v>
      </c>
      <c r="BC1" s="187" t="s">
        <v>1414</v>
      </c>
      <c r="BD1" s="187" t="s">
        <v>1415</v>
      </c>
      <c r="BE1" s="187" t="s">
        <v>1416</v>
      </c>
      <c r="BF1" s="187" t="s">
        <v>1417</v>
      </c>
      <c r="BG1" s="187" t="s">
        <v>1418</v>
      </c>
      <c r="BH1" s="187" t="s">
        <v>1419</v>
      </c>
      <c r="BI1" s="187" t="s">
        <v>1420</v>
      </c>
      <c r="BJ1" s="187" t="s">
        <v>1421</v>
      </c>
      <c r="BK1" s="187" t="s">
        <v>1422</v>
      </c>
      <c r="BL1" s="187" t="s">
        <v>1423</v>
      </c>
      <c r="BM1" s="187" t="s">
        <v>1424</v>
      </c>
      <c r="BN1" s="187" t="s">
        <v>1425</v>
      </c>
      <c r="BO1" s="187" t="s">
        <v>1426</v>
      </c>
      <c r="BP1" s="187" t="s">
        <v>1427</v>
      </c>
      <c r="BQ1" s="187" t="s">
        <v>1428</v>
      </c>
      <c r="BR1" s="187" t="s">
        <v>1429</v>
      </c>
      <c r="BS1" s="187" t="s">
        <v>1430</v>
      </c>
      <c r="BT1" s="187" t="s">
        <v>1431</v>
      </c>
      <c r="BU1" s="187" t="s">
        <v>1432</v>
      </c>
      <c r="BV1" s="187" t="s">
        <v>1433</v>
      </c>
      <c r="BW1" s="187" t="s">
        <v>1434</v>
      </c>
      <c r="BX1" s="187" t="s">
        <v>1435</v>
      </c>
      <c r="BY1" s="187" t="s">
        <v>1436</v>
      </c>
      <c r="BZ1" s="187" t="s">
        <v>1437</v>
      </c>
      <c r="CA1" s="187" t="s">
        <v>1438</v>
      </c>
      <c r="CB1" s="187" t="s">
        <v>1439</v>
      </c>
      <c r="CC1" s="187" t="s">
        <v>1440</v>
      </c>
      <c r="CD1" s="187" t="s">
        <v>1441</v>
      </c>
      <c r="CE1" s="187" t="s">
        <v>1442</v>
      </c>
      <c r="CF1" s="187" t="s">
        <v>1443</v>
      </c>
      <c r="CG1" s="187" t="s">
        <v>1444</v>
      </c>
      <c r="CH1" s="187" t="s">
        <v>1445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25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8</v>
      </c>
      <c r="D3" s="187">
        <v>261.85000000000002</v>
      </c>
      <c r="E3" s="187">
        <v>12</v>
      </c>
      <c r="F3" s="187">
        <v>64.900000000000006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1</v>
      </c>
      <c r="BL3" s="187">
        <v>5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7</v>
      </c>
      <c r="CD3" s="187">
        <v>256.85000000000002</v>
      </c>
      <c r="CE3" s="187">
        <v>8</v>
      </c>
      <c r="CF3" s="187">
        <v>20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1</v>
      </c>
      <c r="D4" s="187">
        <v>39.9</v>
      </c>
      <c r="E4" s="187">
        <v>6</v>
      </c>
      <c r="F4" s="187">
        <v>76.37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1</v>
      </c>
      <c r="BL4" s="187">
        <v>39.9</v>
      </c>
      <c r="BM4" s="187">
        <v>5</v>
      </c>
      <c r="BN4" s="187">
        <v>71.569999999999993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50</v>
      </c>
      <c r="C5" s="187">
        <v>6</v>
      </c>
      <c r="D5" s="187">
        <v>381.2</v>
      </c>
      <c r="E5" s="187">
        <v>12</v>
      </c>
      <c r="F5" s="187">
        <v>253.87</v>
      </c>
      <c r="G5" s="187">
        <v>2</v>
      </c>
      <c r="H5" s="187">
        <v>51.9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61.2</v>
      </c>
      <c r="CE5" s="187">
        <v>6</v>
      </c>
      <c r="CF5" s="187">
        <v>244.4</v>
      </c>
      <c r="CG5" s="187">
        <v>1</v>
      </c>
      <c r="CH5" s="187">
        <v>49.9</v>
      </c>
    </row>
    <row r="6" spans="1:86">
      <c r="A6" s="187">
        <v>5</v>
      </c>
      <c r="B6" s="187" t="s">
        <v>652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0</v>
      </c>
      <c r="F7" s="187">
        <v>0</v>
      </c>
      <c r="G7" s="187">
        <v>1</v>
      </c>
      <c r="H7" s="187">
        <v>10.8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0</v>
      </c>
      <c r="CF7" s="187">
        <v>0</v>
      </c>
      <c r="CG7" s="187">
        <v>1</v>
      </c>
      <c r="CH7" s="187">
        <v>10.8</v>
      </c>
    </row>
    <row r="8" spans="1:86">
      <c r="A8" s="187">
        <v>7</v>
      </c>
      <c r="B8" s="187" t="s">
        <v>655</v>
      </c>
      <c r="C8" s="187">
        <v>13</v>
      </c>
      <c r="D8" s="187">
        <v>1396.3</v>
      </c>
      <c r="E8" s="187">
        <v>19</v>
      </c>
      <c r="F8" s="187">
        <v>732.68</v>
      </c>
      <c r="G8" s="187">
        <v>2</v>
      </c>
      <c r="H8" s="187">
        <v>3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1</v>
      </c>
      <c r="BL8" s="187">
        <v>20</v>
      </c>
      <c r="BM8" s="187">
        <v>2</v>
      </c>
      <c r="BN8" s="187">
        <v>0.98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376.3</v>
      </c>
      <c r="CE8" s="187">
        <v>16</v>
      </c>
      <c r="CF8" s="187">
        <v>521.70000000000005</v>
      </c>
      <c r="CG8" s="187">
        <v>2</v>
      </c>
      <c r="CH8" s="187">
        <v>3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1</v>
      </c>
      <c r="H9" s="187">
        <v>1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1</v>
      </c>
      <c r="AL9" s="187">
        <v>1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6</v>
      </c>
      <c r="D10" s="187">
        <v>362.8</v>
      </c>
      <c r="E10" s="187">
        <v>9</v>
      </c>
      <c r="F10" s="187">
        <v>497.9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6</v>
      </c>
      <c r="CD10" s="187">
        <v>362.8</v>
      </c>
      <c r="CE10" s="187">
        <v>7</v>
      </c>
      <c r="CF10" s="187">
        <v>485.6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1</v>
      </c>
      <c r="D12" s="187">
        <v>0.186</v>
      </c>
      <c r="E12" s="187">
        <v>0</v>
      </c>
      <c r="F12" s="187">
        <v>0</v>
      </c>
      <c r="G12" s="187">
        <v>1</v>
      </c>
      <c r="H12" s="187">
        <v>25.6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1</v>
      </c>
      <c r="BL12" s="187">
        <v>0.186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0</v>
      </c>
      <c r="D13" s="187">
        <v>0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0</v>
      </c>
      <c r="CD13" s="187">
        <v>0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2</v>
      </c>
      <c r="D15" s="187">
        <v>1.1499999999999999</v>
      </c>
      <c r="E15" s="187">
        <v>5</v>
      </c>
      <c r="F15" s="187">
        <v>31.45</v>
      </c>
      <c r="G15" s="187">
        <v>1</v>
      </c>
      <c r="H15" s="187">
        <v>0.23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0</v>
      </c>
      <c r="AD15" s="187">
        <v>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1</v>
      </c>
      <c r="BL15" s="187">
        <v>1</v>
      </c>
      <c r="BM15" s="187">
        <v>4</v>
      </c>
      <c r="BN15" s="187">
        <v>19.149999999999999</v>
      </c>
      <c r="BO15" s="187">
        <v>1</v>
      </c>
      <c r="BP15" s="187">
        <v>0.23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1</v>
      </c>
      <c r="CD15" s="187">
        <v>0.15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1</v>
      </c>
      <c r="D16" s="187">
        <v>0.17499999999999999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1</v>
      </c>
      <c r="BL16" s="187">
        <v>0.17499999999999999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6</v>
      </c>
      <c r="D17" s="187">
        <v>2632.08</v>
      </c>
      <c r="E17" s="187">
        <v>34</v>
      </c>
      <c r="F17" s="187">
        <v>2138.9949999999999</v>
      </c>
      <c r="G17" s="187">
        <v>4</v>
      </c>
      <c r="H17" s="187">
        <v>46.6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1</v>
      </c>
      <c r="BF17" s="187">
        <v>1</v>
      </c>
      <c r="BG17" s="187">
        <v>14</v>
      </c>
      <c r="BH17" s="187">
        <v>21.225000000000001</v>
      </c>
      <c r="BI17" s="187">
        <v>1</v>
      </c>
      <c r="BJ17" s="187">
        <v>0.6</v>
      </c>
      <c r="BK17" s="187">
        <v>1</v>
      </c>
      <c r="BL17" s="187">
        <v>0.28000000000000003</v>
      </c>
      <c r="BM17" s="187">
        <v>3</v>
      </c>
      <c r="BN17" s="187">
        <v>0.97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12</v>
      </c>
      <c r="CD17" s="187">
        <v>631.79999999999995</v>
      </c>
      <c r="CE17" s="187">
        <v>15</v>
      </c>
      <c r="CF17" s="187">
        <v>666.8</v>
      </c>
      <c r="CG17" s="187">
        <v>1</v>
      </c>
      <c r="CH17" s="187">
        <v>34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3</v>
      </c>
      <c r="D20" s="187">
        <v>434</v>
      </c>
      <c r="E20" s="187">
        <v>7</v>
      </c>
      <c r="F20" s="187">
        <v>174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0</v>
      </c>
      <c r="CH20" s="187">
        <v>0</v>
      </c>
    </row>
    <row r="21" spans="1:86">
      <c r="A21" s="187">
        <v>20</v>
      </c>
      <c r="B21" s="187" t="s">
        <v>1357</v>
      </c>
      <c r="C21" s="187">
        <v>5</v>
      </c>
      <c r="D21" s="187">
        <v>77.8</v>
      </c>
      <c r="E21" s="187">
        <v>6</v>
      </c>
      <c r="F21" s="187">
        <v>396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5</v>
      </c>
      <c r="CD21" s="187">
        <v>77.8</v>
      </c>
      <c r="CE21" s="187">
        <v>6</v>
      </c>
      <c r="CF21" s="187">
        <v>396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0</v>
      </c>
      <c r="D22" s="187">
        <v>0</v>
      </c>
      <c r="E22" s="187">
        <v>6</v>
      </c>
      <c r="F22" s="187">
        <v>52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1</v>
      </c>
      <c r="AJ22" s="187">
        <v>15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5</v>
      </c>
      <c r="F24" s="187">
        <v>126.82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6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0.82</v>
      </c>
      <c r="CG24" s="187">
        <v>0</v>
      </c>
      <c r="CH24" s="187">
        <v>0</v>
      </c>
    </row>
    <row r="25" spans="1:86">
      <c r="A25" s="187">
        <v>24</v>
      </c>
      <c r="B25" s="187" t="s">
        <v>673</v>
      </c>
      <c r="C25" s="187">
        <v>1</v>
      </c>
      <c r="D25" s="187">
        <v>8.6</v>
      </c>
      <c r="E25" s="187">
        <v>7</v>
      </c>
      <c r="F25" s="187">
        <v>80.5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1</v>
      </c>
      <c r="AH25" s="187">
        <v>8.6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2.2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2</v>
      </c>
      <c r="D27" s="187">
        <v>89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2</v>
      </c>
      <c r="CD27" s="187">
        <v>89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66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65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1</v>
      </c>
      <c r="D29" s="187">
        <v>10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1</v>
      </c>
      <c r="CD29" s="187">
        <v>10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7</v>
      </c>
      <c r="D30" s="187">
        <v>193.6</v>
      </c>
      <c r="E30" s="187">
        <v>14</v>
      </c>
      <c r="F30" s="187">
        <v>453.9</v>
      </c>
      <c r="G30" s="187">
        <v>1</v>
      </c>
      <c r="H30" s="187">
        <v>1.6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7</v>
      </c>
      <c r="CD30" s="187">
        <v>193.6</v>
      </c>
      <c r="CE30" s="187">
        <v>14</v>
      </c>
      <c r="CF30" s="187">
        <v>453.9</v>
      </c>
      <c r="CG30" s="187">
        <v>1</v>
      </c>
      <c r="CH30" s="187">
        <v>1.6</v>
      </c>
    </row>
    <row r="31" spans="1:86">
      <c r="A31" s="187">
        <v>30</v>
      </c>
      <c r="B31" s="187" t="s">
        <v>99</v>
      </c>
      <c r="C31" s="187">
        <v>1</v>
      </c>
      <c r="D31" s="187">
        <v>15</v>
      </c>
      <c r="E31" s="187">
        <v>0</v>
      </c>
      <c r="F31" s="187">
        <v>0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1</v>
      </c>
      <c r="BL31" s="187">
        <v>15</v>
      </c>
      <c r="BM31" s="187">
        <v>0</v>
      </c>
      <c r="BN31" s="187">
        <v>0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1</v>
      </c>
      <c r="D33" s="187">
        <v>36</v>
      </c>
      <c r="E33" s="187">
        <v>6</v>
      </c>
      <c r="F33" s="187">
        <v>49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1</v>
      </c>
      <c r="CD33" s="187">
        <v>36</v>
      </c>
      <c r="CE33" s="187">
        <v>3</v>
      </c>
      <c r="CF33" s="187">
        <v>26.9</v>
      </c>
      <c r="CG33" s="187">
        <v>0</v>
      </c>
      <c r="CH33" s="187">
        <v>0</v>
      </c>
    </row>
    <row r="34" spans="1:86">
      <c r="A34" s="187">
        <v>33</v>
      </c>
      <c r="B34" s="187" t="s">
        <v>1358</v>
      </c>
      <c r="C34" s="187">
        <v>0</v>
      </c>
      <c r="D34" s="176">
        <v>0</v>
      </c>
      <c r="E34" s="187">
        <v>8</v>
      </c>
      <c r="F34" s="187">
        <v>2356.9</v>
      </c>
      <c r="G34" s="187">
        <v>4</v>
      </c>
      <c r="H34" s="187">
        <v>1000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4</v>
      </c>
      <c r="CB34" s="187">
        <v>1000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5"/>
  <cols>
    <col min="1" max="1" width="20.453125" bestFit="1" customWidth="1"/>
    <col min="2" max="2" width="6.81640625" bestFit="1" customWidth="1"/>
    <col min="3" max="5" width="7.81640625" bestFit="1" customWidth="1"/>
    <col min="6" max="6" width="6.81640625" bestFit="1" customWidth="1"/>
    <col min="7" max="28" width="7.81640625" bestFit="1" customWidth="1"/>
    <col min="29" max="29" width="7.81640625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20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17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F30"/>
  <sheetViews>
    <sheetView topLeftCell="BQ1" workbookViewId="0">
      <selection activeCell="CI4" sqref="CI4"/>
    </sheetView>
  </sheetViews>
  <sheetFormatPr defaultRowHeight="12.5"/>
  <cols>
    <col min="1" max="1" width="8.453125" bestFit="1" customWidth="1"/>
    <col min="2" max="2" width="13.7265625" bestFit="1" customWidth="1"/>
    <col min="3" max="3" width="8.453125" bestFit="1" customWidth="1"/>
    <col min="4" max="4" width="7.90625" bestFit="1" customWidth="1"/>
    <col min="5" max="5" width="8.453125" bestFit="1" customWidth="1"/>
    <col min="6" max="6" width="6" bestFit="1" customWidth="1"/>
    <col min="7" max="7" width="8.453125" bestFit="1" customWidth="1"/>
    <col min="8" max="8" width="13.7265625" bestFit="1" customWidth="1"/>
    <col min="9" max="11" width="8.453125" bestFit="1" customWidth="1"/>
    <col min="12" max="12" width="6" bestFit="1" customWidth="1"/>
    <col min="13" max="13" width="8.453125" bestFit="1" customWidth="1"/>
    <col min="14" max="14" width="13.7265625" bestFit="1" customWidth="1"/>
    <col min="15" max="17" width="8.453125" bestFit="1" customWidth="1"/>
    <col min="18" max="18" width="6" bestFit="1" customWidth="1"/>
    <col min="19" max="19" width="8.453125" bestFit="1" customWidth="1"/>
    <col min="20" max="20" width="13.7265625" bestFit="1" customWidth="1"/>
    <col min="21" max="21" width="7.81640625" bestFit="1" customWidth="1"/>
    <col min="22" max="22" width="7.90625" bestFit="1" customWidth="1"/>
    <col min="23" max="23" width="8.453125" bestFit="1" customWidth="1"/>
    <col min="24" max="24" width="6" bestFit="1" customWidth="1"/>
    <col min="25" max="25" width="8.453125" bestFit="1" customWidth="1"/>
    <col min="26" max="26" width="13.7265625" bestFit="1" customWidth="1"/>
    <col min="27" max="29" width="8.453125" bestFit="1" customWidth="1"/>
    <col min="30" max="30" width="6" bestFit="1" customWidth="1"/>
    <col min="31" max="31" width="8.453125" bestFit="1" customWidth="1"/>
    <col min="32" max="32" width="13.7265625" bestFit="1" customWidth="1"/>
    <col min="33" max="33" width="8.453125" bestFit="1" customWidth="1"/>
    <col min="34" max="34" width="7.90625" bestFit="1" customWidth="1"/>
    <col min="35" max="35" width="8.453125" bestFit="1" customWidth="1"/>
    <col min="36" max="36" width="6" bestFit="1" customWidth="1"/>
    <col min="37" max="37" width="8.453125" bestFit="1" customWidth="1"/>
    <col min="38" max="38" width="13.7265625" bestFit="1" customWidth="1"/>
    <col min="39" max="39" width="8.453125" bestFit="1" customWidth="1"/>
    <col min="40" max="40" width="7.90625" bestFit="1" customWidth="1"/>
    <col min="41" max="41" width="8.453125" bestFit="1" customWidth="1"/>
    <col min="42" max="42" width="6" bestFit="1" customWidth="1"/>
    <col min="43" max="43" width="8.453125" bestFit="1" customWidth="1"/>
    <col min="44" max="44" width="13.7265625" bestFit="1" customWidth="1"/>
    <col min="45" max="45" width="7.81640625" bestFit="1" customWidth="1"/>
    <col min="46" max="46" width="7.90625" bestFit="1" customWidth="1"/>
    <col min="47" max="47" width="8.453125" bestFit="1" customWidth="1"/>
    <col min="48" max="48" width="6" bestFit="1" customWidth="1"/>
    <col min="49" max="49" width="8.453125" bestFit="1" customWidth="1"/>
    <col min="50" max="50" width="13.7265625" bestFit="1" customWidth="1"/>
    <col min="51" max="51" width="7.81640625" bestFit="1" customWidth="1"/>
    <col min="52" max="52" width="7.90625" bestFit="1" customWidth="1"/>
    <col min="53" max="53" width="8.453125" bestFit="1" customWidth="1"/>
    <col min="54" max="54" width="6" bestFit="1" customWidth="1"/>
    <col min="55" max="55" width="8.453125" bestFit="1" customWidth="1"/>
    <col min="56" max="56" width="13.7265625" bestFit="1" customWidth="1"/>
    <col min="57" max="57" width="8.453125" bestFit="1" customWidth="1"/>
    <col min="58" max="58" width="7.90625" bestFit="1" customWidth="1"/>
    <col min="59" max="59" width="8.453125" bestFit="1" customWidth="1"/>
    <col min="60" max="60" width="6" bestFit="1" customWidth="1"/>
    <col min="61" max="61" width="8.453125" bestFit="1" customWidth="1"/>
    <col min="62" max="62" width="13.7265625" bestFit="1" customWidth="1"/>
    <col min="63" max="63" width="8.453125" bestFit="1" customWidth="1"/>
    <col min="64" max="64" width="7.90625" bestFit="1" customWidth="1"/>
    <col min="65" max="65" width="8.453125" bestFit="1" customWidth="1"/>
    <col min="66" max="66" width="6" bestFit="1" customWidth="1"/>
    <col min="67" max="67" width="8.453125" bestFit="1" customWidth="1"/>
    <col min="68" max="68" width="13.7265625" bestFit="1" customWidth="1"/>
    <col min="69" max="69" width="8.453125" bestFit="1" customWidth="1"/>
    <col min="70" max="70" width="7.90625" bestFit="1" customWidth="1"/>
    <col min="71" max="71" width="8.453125" bestFit="1" customWidth="1"/>
    <col min="72" max="72" width="6" bestFit="1" customWidth="1"/>
    <col min="73" max="73" width="8.453125" bestFit="1" customWidth="1"/>
    <col min="74" max="74" width="13.7265625" bestFit="1" customWidth="1"/>
    <col min="75" max="75" width="8.453125" bestFit="1" customWidth="1"/>
    <col min="76" max="76" width="7.90625" bestFit="1" customWidth="1"/>
    <col min="77" max="77" width="8.453125" bestFit="1" customWidth="1"/>
    <col min="78" max="78" width="6" bestFit="1" customWidth="1"/>
    <col min="79" max="79" width="8.453125" bestFit="1" customWidth="1"/>
    <col min="80" max="80" width="13.7265625" bestFit="1" customWidth="1"/>
    <col min="81" max="83" width="8.453125" style="187" bestFit="1" customWidth="1"/>
    <col min="84" max="84" width="5" style="187" bestFit="1" customWidth="1"/>
    <col min="85" max="85" width="8.453125" style="187" bestFit="1" customWidth="1"/>
    <col min="86" max="86" width="13.7265625" style="187" bestFit="1" customWidth="1"/>
    <col min="87" max="87" width="8.453125" style="187" bestFit="1" customWidth="1"/>
    <col min="88" max="88" width="7.90625" style="187" bestFit="1" customWidth="1"/>
    <col min="89" max="89" width="8.453125" style="187" bestFit="1" customWidth="1"/>
    <col min="90" max="90" width="5" style="187" bestFit="1" customWidth="1"/>
    <col min="91" max="91" width="19.6328125" style="187" bestFit="1" customWidth="1"/>
    <col min="92" max="92" width="48.6328125" style="187" bestFit="1" customWidth="1"/>
    <col min="93" max="93" width="8.54296875" style="187" bestFit="1" customWidth="1"/>
    <col min="94" max="94" width="8.26953125" style="187" bestFit="1" customWidth="1"/>
    <col min="95" max="95" width="8.54296875" style="187" bestFit="1" customWidth="1"/>
    <col min="96" max="96" width="5" style="187" bestFit="1" customWidth="1"/>
    <col min="97" max="97" width="20" style="187" bestFit="1" customWidth="1"/>
    <col min="98" max="98" width="81.1796875" style="187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</cols>
  <sheetData>
    <row r="1" spans="1:110">
      <c r="A1" t="s">
        <v>6531</v>
      </c>
      <c r="B1" t="s">
        <v>6532</v>
      </c>
      <c r="C1" t="s">
        <v>6533</v>
      </c>
      <c r="D1" t="s">
        <v>6534</v>
      </c>
      <c r="E1" t="s">
        <v>6535</v>
      </c>
      <c r="F1" t="s">
        <v>1223</v>
      </c>
      <c r="G1" t="s">
        <v>1218</v>
      </c>
      <c r="H1" t="s">
        <v>1219</v>
      </c>
      <c r="I1" t="s">
        <v>1220</v>
      </c>
      <c r="J1" t="s">
        <v>1221</v>
      </c>
      <c r="K1" t="s">
        <v>1222</v>
      </c>
      <c r="L1" t="s">
        <v>697</v>
      </c>
      <c r="M1" t="s">
        <v>535</v>
      </c>
      <c r="N1" t="s">
        <v>536</v>
      </c>
      <c r="O1" t="s">
        <v>537</v>
      </c>
      <c r="P1" t="s">
        <v>538</v>
      </c>
      <c r="Q1" t="s">
        <v>539</v>
      </c>
      <c r="R1" t="s">
        <v>540</v>
      </c>
      <c r="S1" t="s">
        <v>541</v>
      </c>
      <c r="T1" t="s">
        <v>542</v>
      </c>
      <c r="U1" t="s">
        <v>543</v>
      </c>
      <c r="V1" t="s">
        <v>544</v>
      </c>
      <c r="W1" t="s">
        <v>545</v>
      </c>
      <c r="X1" t="s">
        <v>546</v>
      </c>
      <c r="Y1" t="s">
        <v>547</v>
      </c>
      <c r="Z1" t="s">
        <v>548</v>
      </c>
      <c r="AA1" t="s">
        <v>549</v>
      </c>
      <c r="AB1" t="s">
        <v>550</v>
      </c>
      <c r="AC1" t="s">
        <v>551</v>
      </c>
      <c r="AD1" t="s">
        <v>552</v>
      </c>
      <c r="AE1" t="s">
        <v>553</v>
      </c>
      <c r="AF1" t="s">
        <v>554</v>
      </c>
      <c r="AG1" t="s">
        <v>555</v>
      </c>
      <c r="AH1" t="s">
        <v>556</v>
      </c>
      <c r="AI1" t="s">
        <v>557</v>
      </c>
      <c r="AJ1" t="s">
        <v>558</v>
      </c>
      <c r="AK1" t="s">
        <v>559</v>
      </c>
      <c r="AL1" t="s">
        <v>560</v>
      </c>
      <c r="AM1" t="s">
        <v>561</v>
      </c>
      <c r="AN1" t="s">
        <v>562</v>
      </c>
      <c r="AO1" t="s">
        <v>563</v>
      </c>
      <c r="AP1" t="s">
        <v>564</v>
      </c>
      <c r="AQ1" t="s">
        <v>565</v>
      </c>
      <c r="AR1" t="s">
        <v>566</v>
      </c>
      <c r="AS1" t="s">
        <v>567</v>
      </c>
      <c r="AT1" t="s">
        <v>568</v>
      </c>
      <c r="AU1" t="s">
        <v>569</v>
      </c>
      <c r="AV1" t="s">
        <v>570</v>
      </c>
      <c r="AW1" t="s">
        <v>571</v>
      </c>
      <c r="AX1" t="s">
        <v>572</v>
      </c>
      <c r="AY1" t="s">
        <v>573</v>
      </c>
      <c r="AZ1" t="s">
        <v>574</v>
      </c>
      <c r="BA1" t="s">
        <v>575</v>
      </c>
      <c r="BB1" t="s">
        <v>576</v>
      </c>
      <c r="BC1" t="s">
        <v>577</v>
      </c>
      <c r="BD1" t="s">
        <v>578</v>
      </c>
      <c r="BE1" t="s">
        <v>579</v>
      </c>
      <c r="BF1" t="s">
        <v>580</v>
      </c>
      <c r="BG1" t="s">
        <v>581</v>
      </c>
      <c r="BH1" t="s">
        <v>582</v>
      </c>
      <c r="BI1" t="s">
        <v>583</v>
      </c>
      <c r="BJ1" t="s">
        <v>584</v>
      </c>
      <c r="BK1" t="s">
        <v>585</v>
      </c>
      <c r="BL1" t="s">
        <v>586</v>
      </c>
      <c r="BM1" t="s">
        <v>587</v>
      </c>
      <c r="BN1" t="s">
        <v>588</v>
      </c>
      <c r="BO1" t="s">
        <v>589</v>
      </c>
      <c r="BP1" t="s">
        <v>590</v>
      </c>
      <c r="BQ1" t="s">
        <v>591</v>
      </c>
      <c r="BR1" t="s">
        <v>592</v>
      </c>
      <c r="BS1" t="s">
        <v>593</v>
      </c>
      <c r="BT1" t="s">
        <v>594</v>
      </c>
      <c r="BU1" t="s">
        <v>595</v>
      </c>
      <c r="BV1" t="s">
        <v>596</v>
      </c>
      <c r="BW1" t="s">
        <v>597</v>
      </c>
      <c r="BX1" t="s">
        <v>598</v>
      </c>
      <c r="BY1" t="s">
        <v>599</v>
      </c>
      <c r="BZ1" t="s">
        <v>600</v>
      </c>
      <c r="CA1" t="s">
        <v>601</v>
      </c>
      <c r="CB1" t="s">
        <v>602</v>
      </c>
      <c r="CC1" s="187" t="s">
        <v>603</v>
      </c>
      <c r="CD1" s="187" t="s">
        <v>604</v>
      </c>
      <c r="CE1" s="187" t="s">
        <v>605</v>
      </c>
      <c r="CF1" s="187" t="s">
        <v>606</v>
      </c>
      <c r="CG1" s="187" t="s">
        <v>607</v>
      </c>
      <c r="CH1" s="187" t="s">
        <v>530</v>
      </c>
      <c r="CI1" s="187" t="s">
        <v>529</v>
      </c>
      <c r="CJ1" s="187" t="s">
        <v>528</v>
      </c>
      <c r="CK1" s="187" t="s">
        <v>527</v>
      </c>
      <c r="CL1" s="187" t="s">
        <v>526</v>
      </c>
      <c r="CM1" s="187" t="s">
        <v>525</v>
      </c>
      <c r="CN1" s="187" t="s">
        <v>524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538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08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09</v>
      </c>
      <c r="CN5" s="187" t="s">
        <v>610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11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12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13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14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15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16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17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18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19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0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21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22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23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24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25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29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30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31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topLeftCell="AC1" zoomScale="85" zoomScaleNormal="85" workbookViewId="0">
      <selection activeCell="AN33" sqref="AN33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446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3007" t="s">
        <v>1</v>
      </c>
      <c r="C4" s="3004"/>
      <c r="D4" s="3006"/>
      <c r="E4" s="3007" t="s">
        <v>1326</v>
      </c>
      <c r="F4" s="3004"/>
      <c r="G4" s="3005"/>
      <c r="H4" s="3003" t="s">
        <v>703</v>
      </c>
      <c r="I4" s="3004"/>
      <c r="J4" s="3006"/>
      <c r="K4" s="3007" t="s">
        <v>1327</v>
      </c>
      <c r="L4" s="3004"/>
      <c r="M4" s="3005"/>
      <c r="N4" s="3003" t="s">
        <v>1328</v>
      </c>
      <c r="O4" s="3004"/>
      <c r="P4" s="3006"/>
      <c r="Q4" s="3007" t="s">
        <v>1329</v>
      </c>
      <c r="R4" s="3004"/>
      <c r="S4" s="3005"/>
      <c r="T4" s="3003" t="s">
        <v>189</v>
      </c>
      <c r="U4" s="3004"/>
      <c r="V4" s="3006"/>
      <c r="W4" s="3007" t="s">
        <v>1114</v>
      </c>
      <c r="X4" s="3004"/>
      <c r="Y4" s="3005"/>
      <c r="Z4" s="3003" t="s">
        <v>1330</v>
      </c>
      <c r="AA4" s="3004"/>
      <c r="AB4" s="3006"/>
      <c r="AC4" s="3007" t="s">
        <v>1331</v>
      </c>
      <c r="AD4" s="3004"/>
      <c r="AE4" s="3005"/>
      <c r="AF4" s="3003" t="s">
        <v>1332</v>
      </c>
      <c r="AG4" s="3004"/>
      <c r="AH4" s="3006"/>
      <c r="AI4" s="3007" t="s">
        <v>1333</v>
      </c>
      <c r="AJ4" s="3004"/>
      <c r="AK4" s="3005"/>
      <c r="AL4" s="3003" t="s">
        <v>1334</v>
      </c>
      <c r="AM4" s="3004"/>
      <c r="AN4" s="3005"/>
      <c r="AO4" s="3003" t="s">
        <v>1335</v>
      </c>
      <c r="AP4" s="3004"/>
      <c r="AQ4" s="3005"/>
      <c r="AT4" s="160"/>
      <c r="AU4" s="160"/>
      <c r="AV4" s="160"/>
    </row>
    <row r="5" spans="1:48" s="463" customFormat="1" ht="14.25" customHeight="1" thickBot="1">
      <c r="A5" s="459" t="s">
        <v>782</v>
      </c>
      <c r="B5" s="445" t="s">
        <v>185</v>
      </c>
      <c r="C5" s="466" t="s">
        <v>186</v>
      </c>
      <c r="D5" s="461" t="s">
        <v>187</v>
      </c>
      <c r="E5" s="445" t="s">
        <v>1647</v>
      </c>
      <c r="F5" s="466" t="s">
        <v>1324</v>
      </c>
      <c r="G5" s="461" t="s">
        <v>1325</v>
      </c>
      <c r="H5" s="445" t="s">
        <v>1647</v>
      </c>
      <c r="I5" s="466" t="s">
        <v>1324</v>
      </c>
      <c r="J5" s="461" t="s">
        <v>1325</v>
      </c>
      <c r="K5" s="445" t="s">
        <v>1647</v>
      </c>
      <c r="L5" s="466" t="s">
        <v>1324</v>
      </c>
      <c r="M5" s="461" t="s">
        <v>1325</v>
      </c>
      <c r="N5" s="445" t="s">
        <v>1647</v>
      </c>
      <c r="O5" s="466" t="s">
        <v>1324</v>
      </c>
      <c r="P5" s="461" t="s">
        <v>1325</v>
      </c>
      <c r="Q5" s="445" t="s">
        <v>1647</v>
      </c>
      <c r="R5" s="466" t="s">
        <v>1324</v>
      </c>
      <c r="S5" s="461" t="s">
        <v>1325</v>
      </c>
      <c r="T5" s="445" t="s">
        <v>1647</v>
      </c>
      <c r="U5" s="466" t="s">
        <v>1324</v>
      </c>
      <c r="V5" s="461" t="s">
        <v>1325</v>
      </c>
      <c r="W5" s="445" t="s">
        <v>1647</v>
      </c>
      <c r="X5" s="466" t="s">
        <v>1324</v>
      </c>
      <c r="Y5" s="461" t="s">
        <v>1325</v>
      </c>
      <c r="Z5" s="445" t="s">
        <v>1647</v>
      </c>
      <c r="AA5" s="466" t="s">
        <v>1324</v>
      </c>
      <c r="AB5" s="461" t="s">
        <v>1325</v>
      </c>
      <c r="AC5" s="445" t="s">
        <v>1647</v>
      </c>
      <c r="AD5" s="466" t="s">
        <v>1324</v>
      </c>
      <c r="AE5" s="461" t="s">
        <v>1325</v>
      </c>
      <c r="AF5" s="445" t="s">
        <v>1647</v>
      </c>
      <c r="AG5" s="466" t="s">
        <v>1324</v>
      </c>
      <c r="AH5" s="461" t="s">
        <v>1325</v>
      </c>
      <c r="AI5" s="445" t="s">
        <v>1647</v>
      </c>
      <c r="AJ5" s="466" t="s">
        <v>1324</v>
      </c>
      <c r="AK5" s="461" t="s">
        <v>1325</v>
      </c>
      <c r="AL5" s="445" t="s">
        <v>1647</v>
      </c>
      <c r="AM5" s="466" t="s">
        <v>1324</v>
      </c>
      <c r="AN5" s="461" t="s">
        <v>1325</v>
      </c>
      <c r="AO5" s="445" t="s">
        <v>1647</v>
      </c>
      <c r="AP5" s="466" t="s">
        <v>1324</v>
      </c>
      <c r="AQ5" s="461" t="s">
        <v>1325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261.85000000000002</v>
      </c>
      <c r="C7" s="449">
        <f t="shared" ref="C7:C38" si="1">F7+I7+L7+O7+R7+U7+X7+AA7+AD7+AG7+AJ7+AM7+AP7</f>
        <v>64.900000000000006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256.85000000000002</v>
      </c>
      <c r="AP7" s="449">
        <f>IFERROR(VLOOKUP($A7&amp;AP$3&amp;AP$5,'R - ScotlandREPD'!$D:$G,2,0),0)</f>
        <v>20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39.9</v>
      </c>
      <c r="C8" s="449">
        <f t="shared" si="1"/>
        <v>76.36999999999999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39.9</v>
      </c>
      <c r="AG8" s="449">
        <f>IFERROR(VLOOKUP($A8&amp;AG$3&amp;AG$5,'R - ScotlandREPD'!$D:$G,2,0),0)</f>
        <v>71.569999999999993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0</v>
      </c>
      <c r="B9" s="449">
        <f t="shared" si="0"/>
        <v>381.2</v>
      </c>
      <c r="C9" s="449">
        <f t="shared" si="1"/>
        <v>253.87</v>
      </c>
      <c r="D9" s="449">
        <f t="shared" si="2"/>
        <v>51.9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361.2</v>
      </c>
      <c r="AP9" s="449">
        <f>IFERROR(VLOOKUP($A9&amp;AP$3&amp;AP$5,'R - ScotlandREPD'!$D:$G,2,0),0)</f>
        <v>244.4</v>
      </c>
      <c r="AQ9" s="449">
        <f>IFERROR(VLOOKUP($A9&amp;AQ$3&amp;AQ$5,'R - ScotlandREPD'!$D:$G,2,0),0)</f>
        <v>49.9</v>
      </c>
      <c r="AT9" s="160"/>
      <c r="AU9" s="160"/>
      <c r="AV9" s="160"/>
    </row>
    <row r="10" spans="1:48" ht="14.25" customHeight="1">
      <c r="A10" s="448" t="s">
        <v>652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0</v>
      </c>
      <c r="D11" s="449">
        <f t="shared" si="2"/>
        <v>10.8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0</v>
      </c>
      <c r="AQ11" s="449">
        <f>IFERROR(VLOOKUP($A11&amp;AQ$3&amp;AQ$5,'R - ScotlandREPD'!$D:$G,2,0),0)</f>
        <v>10.8</v>
      </c>
      <c r="AT11" s="160"/>
      <c r="AU11" s="160"/>
      <c r="AV11" s="160"/>
    </row>
    <row r="12" spans="1:48" ht="14.25" customHeight="1">
      <c r="A12" s="448" t="s">
        <v>655</v>
      </c>
      <c r="B12" s="449">
        <f t="shared" si="0"/>
        <v>1396.3</v>
      </c>
      <c r="C12" s="449">
        <f t="shared" si="1"/>
        <v>522.68000000000006</v>
      </c>
      <c r="D12" s="449">
        <f t="shared" si="2"/>
        <v>3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20</v>
      </c>
      <c r="AG12" s="449">
        <f>IFERROR(VLOOKUP($A12&amp;AG$3&amp;AG$5,'R - ScotlandREPD'!$D:$G,2,0),0)</f>
        <v>0.98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376.3</v>
      </c>
      <c r="AP12" s="449">
        <f>IFERROR(VLOOKUP($A12&amp;AP$3&amp;AP$5,'R - ScotlandREPD'!$D:$G,2,0),0)</f>
        <v>521.70000000000005</v>
      </c>
      <c r="AQ12" s="449">
        <f>IFERROR(VLOOKUP($A12&amp;AQ$3&amp;AQ$5,'R - ScotlandREPD'!$D:$G,2,0),0)</f>
        <v>3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1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1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362.8</v>
      </c>
      <c r="C14" s="449">
        <f t="shared" si="1"/>
        <v>497.90000000000003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362.8</v>
      </c>
      <c r="AP14" s="449">
        <f>IFERROR(VLOOKUP($A14&amp;AP$3&amp;AP$5,'R - ScotlandREPD'!$D:$G,2,0),0)</f>
        <v>485.6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.186</v>
      </c>
      <c r="C16" s="449">
        <f t="shared" si="1"/>
        <v>0</v>
      </c>
      <c r="D16" s="449">
        <f t="shared" si="2"/>
        <v>25.6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.186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0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0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1.1499999999999999</v>
      </c>
      <c r="C19" s="449">
        <f t="shared" si="1"/>
        <v>31.45</v>
      </c>
      <c r="D19" s="449">
        <f t="shared" si="2"/>
        <v>0.23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1</v>
      </c>
      <c r="AG19" s="449">
        <f>IFERROR(VLOOKUP($A19&amp;AG$3&amp;AG$5,'R - ScotlandREPD'!$D:$G,2,0),0)</f>
        <v>19.149999999999999</v>
      </c>
      <c r="AH19" s="449">
        <f>IFERROR(VLOOKUP($A19&amp;AH$3&amp;AH$5,'R - ScotlandREPD'!$D:$G,2,0),0)</f>
        <v>0.23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.15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.17499999999999999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.17499999999999999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633.07999999999993</v>
      </c>
      <c r="C21" s="449">
        <f t="shared" si="1"/>
        <v>1538.9949999999999</v>
      </c>
      <c r="D21" s="449">
        <f t="shared" si="2"/>
        <v>46.6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1</v>
      </c>
      <c r="AD21" s="449">
        <f>IFERROR(VLOOKUP($A21&amp;AD$3&amp;AD$5,'R - ScotlandREPD'!$D:$G,2,0),0)</f>
        <v>21.225000000000001</v>
      </c>
      <c r="AE21" s="449">
        <f>IFERROR(VLOOKUP($A21&amp;AE$3&amp;AE$5,'R - ScotlandREPD'!$D:$G,2,0),0)</f>
        <v>0.6</v>
      </c>
      <c r="AF21" s="449">
        <f>IFERROR(VLOOKUP($A21&amp;AF$3&amp;AF$5,'R - ScotlandREPD'!$D:$G,2,0),0)</f>
        <v>0.28000000000000003</v>
      </c>
      <c r="AG21" s="449">
        <f>IFERROR(VLOOKUP($A21&amp;AG$3&amp;AG$5,'R - ScotlandREPD'!$D:$G,2,0),0)</f>
        <v>0.97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631.79999999999995</v>
      </c>
      <c r="AP21" s="449">
        <f>IFERROR(VLOOKUP($A21&amp;AP$3&amp;AP$5,'R - ScotlandREPD'!$D:$G,2,0),0)</f>
        <v>666.8</v>
      </c>
      <c r="AQ21" s="449">
        <f>IFERROR(VLOOKUP($A21&amp;AQ$3&amp;AQ$5,'R - ScotlandREPD'!$D:$G,2,0),0)</f>
        <v>34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4</v>
      </c>
      <c r="C24" s="449">
        <f t="shared" si="1"/>
        <v>174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357</v>
      </c>
      <c r="B25" s="449">
        <f t="shared" si="0"/>
        <v>77.8</v>
      </c>
      <c r="C25" s="449">
        <f t="shared" si="1"/>
        <v>396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77.8</v>
      </c>
      <c r="AP25" s="449">
        <f>IFERROR(VLOOKUP($A25&amp;AP$3&amp;AP$5,'R - ScotlandREPD'!$D:$G,2,0),0)</f>
        <v>396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0</v>
      </c>
      <c r="C26" s="449">
        <f t="shared" si="1"/>
        <v>52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15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26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6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73</v>
      </c>
      <c r="B29" s="449">
        <f t="shared" si="0"/>
        <v>8.6</v>
      </c>
      <c r="C29" s="449">
        <f t="shared" si="1"/>
        <v>80.5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8.6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2.2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89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89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66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65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10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10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193.6</v>
      </c>
      <c r="C34" s="449">
        <f t="shared" si="1"/>
        <v>453.9</v>
      </c>
      <c r="D34" s="449">
        <f t="shared" si="2"/>
        <v>1.6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193.6</v>
      </c>
      <c r="AP34" s="449">
        <f>IFERROR(VLOOKUP($A34&amp;AP$3&amp;AP$5,'R - ScotlandREPD'!$D:$G,2,0),0)</f>
        <v>453.9</v>
      </c>
      <c r="AQ34" s="449">
        <f>IFERROR(VLOOKUP($A34&amp;AQ$3&amp;AQ$5,'R - ScotlandREPD'!$D:$G,2,0),0)</f>
        <v>1.6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15</v>
      </c>
      <c r="C35" s="449">
        <f t="shared" si="1"/>
        <v>0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15</v>
      </c>
      <c r="AG35" s="449">
        <f>IFERROR(VLOOKUP($A35&amp;AG$3&amp;AG$5,'R - ScotlandREPD'!$D:$G,2,0),0)</f>
        <v>0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36</v>
      </c>
      <c r="C37" s="449">
        <f t="shared" si="1"/>
        <v>49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36</v>
      </c>
      <c r="AP37" s="449">
        <f>IFERROR(VLOOKUP($A37&amp;AP$3&amp;AP$5,'R - ScotlandREPD'!$D:$G,2,0),0)</f>
        <v>26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358</v>
      </c>
      <c r="B38" s="449">
        <f t="shared" si="0"/>
        <v>0</v>
      </c>
      <c r="C38" s="449">
        <f t="shared" si="1"/>
        <v>2356.9</v>
      </c>
      <c r="D38" s="449">
        <f t="shared" si="2"/>
        <v>1000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1000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466.1410000000014</v>
      </c>
      <c r="C39" s="468">
        <f t="shared" ref="C39:AQ39" si="3">SUM(C6:C38)</f>
        <v>7733.9449999999997</v>
      </c>
      <c r="D39" s="468">
        <f t="shared" si="3"/>
        <v>1336.32</v>
      </c>
      <c r="E39" s="468">
        <f t="shared" si="3"/>
        <v>0</v>
      </c>
      <c r="F39" s="468">
        <f t="shared" si="3"/>
        <v>32.14</v>
      </c>
      <c r="G39" s="468">
        <f t="shared" si="3"/>
        <v>35</v>
      </c>
      <c r="H39" s="468">
        <f t="shared" si="3"/>
        <v>0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0</v>
      </c>
      <c r="P39" s="468">
        <f t="shared" si="3"/>
        <v>0</v>
      </c>
      <c r="Q39" s="468">
        <f t="shared" si="3"/>
        <v>8.6</v>
      </c>
      <c r="R39" s="468">
        <f t="shared" si="3"/>
        <v>47</v>
      </c>
      <c r="S39" s="468">
        <f t="shared" si="3"/>
        <v>68.2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1</v>
      </c>
      <c r="AD39" s="468">
        <f t="shared" si="3"/>
        <v>26.495000000000001</v>
      </c>
      <c r="AE39" s="468">
        <f t="shared" si="3"/>
        <v>4.5999999999999996</v>
      </c>
      <c r="AF39" s="468">
        <f t="shared" si="3"/>
        <v>101.54100000000001</v>
      </c>
      <c r="AG39" s="468">
        <f t="shared" si="3"/>
        <v>268.28999999999996</v>
      </c>
      <c r="AH39" s="468">
        <f t="shared" si="3"/>
        <v>12.22</v>
      </c>
      <c r="AI39" s="468">
        <f t="shared" si="3"/>
        <v>200</v>
      </c>
      <c r="AJ39" s="468">
        <f t="shared" si="3"/>
        <v>130.4</v>
      </c>
      <c r="AK39" s="468">
        <f t="shared" si="3"/>
        <v>0</v>
      </c>
      <c r="AL39" s="468">
        <f t="shared" si="3"/>
        <v>0</v>
      </c>
      <c r="AM39" s="468">
        <f t="shared" si="3"/>
        <v>3163.9</v>
      </c>
      <c r="AN39" s="468">
        <f t="shared" si="3"/>
        <v>1010</v>
      </c>
      <c r="AO39" s="468">
        <f t="shared" si="3"/>
        <v>4135.0000000000009</v>
      </c>
      <c r="AP39" s="468">
        <f t="shared" si="3"/>
        <v>4062.1200000000008</v>
      </c>
      <c r="AQ39" s="468">
        <f t="shared" si="3"/>
        <v>204.29999999999998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447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3007" t="s">
        <v>1</v>
      </c>
      <c r="C43" s="3004"/>
      <c r="D43" s="3006"/>
      <c r="E43" s="3007" t="s">
        <v>1326</v>
      </c>
      <c r="F43" s="3004"/>
      <c r="G43" s="3005"/>
      <c r="H43" s="3003" t="s">
        <v>703</v>
      </c>
      <c r="I43" s="3004"/>
      <c r="J43" s="3006"/>
      <c r="K43" s="3007" t="s">
        <v>1327</v>
      </c>
      <c r="L43" s="3004"/>
      <c r="M43" s="3005"/>
      <c r="N43" s="3003" t="s">
        <v>1328</v>
      </c>
      <c r="O43" s="3004"/>
      <c r="P43" s="3006"/>
      <c r="Q43" s="3007" t="s">
        <v>1329</v>
      </c>
      <c r="R43" s="3004"/>
      <c r="S43" s="3005"/>
      <c r="T43" s="3003" t="s">
        <v>189</v>
      </c>
      <c r="U43" s="3004"/>
      <c r="V43" s="3006"/>
      <c r="W43" s="3007" t="s">
        <v>1114</v>
      </c>
      <c r="X43" s="3004"/>
      <c r="Y43" s="3005"/>
      <c r="Z43" s="3003" t="s">
        <v>1330</v>
      </c>
      <c r="AA43" s="3004"/>
      <c r="AB43" s="3006"/>
      <c r="AC43" s="3007" t="s">
        <v>1331</v>
      </c>
      <c r="AD43" s="3004"/>
      <c r="AE43" s="3005"/>
      <c r="AF43" s="3003" t="s">
        <v>1332</v>
      </c>
      <c r="AG43" s="3004"/>
      <c r="AH43" s="3006"/>
      <c r="AI43" s="3007" t="s">
        <v>1333</v>
      </c>
      <c r="AJ43" s="3004"/>
      <c r="AK43" s="3005"/>
      <c r="AL43" s="3003" t="s">
        <v>1334</v>
      </c>
      <c r="AM43" s="3004"/>
      <c r="AN43" s="3005"/>
      <c r="AO43" s="3003" t="s">
        <v>1335</v>
      </c>
      <c r="AP43" s="3004"/>
      <c r="AQ43" s="3005"/>
    </row>
    <row r="44" spans="1:48" ht="14.25" customHeight="1" thickBot="1">
      <c r="A44" s="459" t="s">
        <v>782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0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52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55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357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73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358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69"/>
  <sheetViews>
    <sheetView workbookViewId="0">
      <selection activeCell="E1" sqref="E1:E1048576"/>
    </sheetView>
  </sheetViews>
  <sheetFormatPr defaultRowHeight="12.5"/>
  <cols>
    <col min="1" max="1" width="29" bestFit="1" customWidth="1"/>
    <col min="2" max="2" width="29.453125" bestFit="1" customWidth="1"/>
    <col min="3" max="3" width="24.08984375" bestFit="1" customWidth="1"/>
    <col min="4" max="4" width="48.6328125" bestFit="1" customWidth="1"/>
    <col min="5" max="5" width="8.81640625" bestFit="1" customWidth="1"/>
    <col min="6" max="6" width="12.90625" bestFit="1" customWidth="1"/>
    <col min="7" max="7" width="5" bestFit="1" customWidth="1"/>
    <col min="8" max="8" width="48.6328125" style="187" bestFit="1" customWidth="1"/>
  </cols>
  <sheetData>
    <row r="1" spans="1:8">
      <c r="A1" t="s">
        <v>1361</v>
      </c>
      <c r="B1" t="s">
        <v>1637</v>
      </c>
      <c r="C1" t="s">
        <v>208</v>
      </c>
      <c r="D1" t="s">
        <v>1638</v>
      </c>
      <c r="E1" t="s">
        <v>439</v>
      </c>
      <c r="F1" t="s">
        <v>1639</v>
      </c>
      <c r="G1" t="s">
        <v>1640</v>
      </c>
      <c r="H1" s="187" t="s">
        <v>2089</v>
      </c>
    </row>
    <row r="2" spans="1:8">
      <c r="A2" t="s">
        <v>70</v>
      </c>
      <c r="B2" t="s">
        <v>1328</v>
      </c>
      <c r="C2" t="s">
        <v>1641</v>
      </c>
      <c r="D2" t="s">
        <v>1642</v>
      </c>
      <c r="E2">
        <v>22</v>
      </c>
      <c r="F2">
        <v>0</v>
      </c>
      <c r="G2">
        <v>1</v>
      </c>
      <c r="H2" s="187" t="s">
        <v>645</v>
      </c>
    </row>
    <row r="3" spans="1:8">
      <c r="A3" t="s">
        <v>70</v>
      </c>
      <c r="B3" t="s">
        <v>1329</v>
      </c>
      <c r="C3" t="s">
        <v>1643</v>
      </c>
      <c r="D3" t="s">
        <v>1644</v>
      </c>
      <c r="E3">
        <v>12</v>
      </c>
      <c r="F3">
        <v>0</v>
      </c>
      <c r="G3">
        <v>1</v>
      </c>
      <c r="H3" s="187" t="s">
        <v>645</v>
      </c>
    </row>
    <row r="4" spans="1:8">
      <c r="A4" t="s">
        <v>70</v>
      </c>
      <c r="B4" t="s">
        <v>1329</v>
      </c>
      <c r="C4" t="s">
        <v>1325</v>
      </c>
      <c r="D4" t="s">
        <v>6667</v>
      </c>
      <c r="E4">
        <v>11.1</v>
      </c>
      <c r="F4">
        <v>0</v>
      </c>
      <c r="G4">
        <v>1</v>
      </c>
      <c r="H4" s="187" t="s">
        <v>645</v>
      </c>
    </row>
    <row r="5" spans="1:8">
      <c r="A5" t="s">
        <v>70</v>
      </c>
      <c r="B5" t="s">
        <v>189</v>
      </c>
      <c r="C5" t="s">
        <v>209</v>
      </c>
      <c r="D5" t="s">
        <v>1645</v>
      </c>
      <c r="E5">
        <v>2.2000000000000002</v>
      </c>
      <c r="F5">
        <v>0</v>
      </c>
      <c r="G5">
        <v>1</v>
      </c>
      <c r="H5" s="187" t="s">
        <v>645</v>
      </c>
    </row>
    <row r="6" spans="1:8">
      <c r="A6" t="s">
        <v>70</v>
      </c>
      <c r="B6" t="s">
        <v>1332</v>
      </c>
      <c r="C6" t="s">
        <v>1324</v>
      </c>
      <c r="D6" t="s">
        <v>6512</v>
      </c>
      <c r="E6">
        <v>0.25</v>
      </c>
      <c r="F6">
        <v>0</v>
      </c>
      <c r="G6">
        <v>1</v>
      </c>
      <c r="H6" s="187" t="s">
        <v>645</v>
      </c>
    </row>
    <row r="7" spans="1:8">
      <c r="A7" t="s">
        <v>71</v>
      </c>
      <c r="B7" t="s">
        <v>1646</v>
      </c>
      <c r="C7" t="s">
        <v>1647</v>
      </c>
      <c r="D7" t="s">
        <v>6668</v>
      </c>
      <c r="E7">
        <v>29.9</v>
      </c>
      <c r="F7">
        <v>0</v>
      </c>
      <c r="G7">
        <v>2</v>
      </c>
      <c r="H7" s="187" t="s">
        <v>2091</v>
      </c>
    </row>
    <row r="8" spans="1:8">
      <c r="A8" t="s">
        <v>71</v>
      </c>
      <c r="B8" t="s">
        <v>1646</v>
      </c>
      <c r="C8" t="s">
        <v>1324</v>
      </c>
      <c r="D8" t="s">
        <v>1648</v>
      </c>
      <c r="E8">
        <v>80</v>
      </c>
      <c r="F8">
        <v>0</v>
      </c>
      <c r="G8">
        <v>6</v>
      </c>
      <c r="H8" s="187" t="s">
        <v>2104</v>
      </c>
    </row>
    <row r="9" spans="1:8">
      <c r="A9" t="s">
        <v>71</v>
      </c>
      <c r="B9" t="s">
        <v>1646</v>
      </c>
      <c r="C9" t="s">
        <v>209</v>
      </c>
      <c r="D9" t="s">
        <v>1649</v>
      </c>
      <c r="E9">
        <v>1</v>
      </c>
      <c r="F9">
        <v>0</v>
      </c>
      <c r="G9">
        <v>1</v>
      </c>
      <c r="H9" s="187" t="s">
        <v>645</v>
      </c>
    </row>
    <row r="10" spans="1:8">
      <c r="A10" t="s">
        <v>71</v>
      </c>
      <c r="B10" t="s">
        <v>1328</v>
      </c>
      <c r="C10" t="s">
        <v>1641</v>
      </c>
      <c r="D10" t="s">
        <v>1650</v>
      </c>
      <c r="E10">
        <v>4</v>
      </c>
      <c r="F10">
        <v>0</v>
      </c>
      <c r="G10">
        <v>1</v>
      </c>
      <c r="H10" s="187" t="s">
        <v>645</v>
      </c>
    </row>
    <row r="11" spans="1:8">
      <c r="A11" t="s">
        <v>71</v>
      </c>
      <c r="B11" t="s">
        <v>1328</v>
      </c>
      <c r="C11" t="s">
        <v>1643</v>
      </c>
      <c r="D11" t="s">
        <v>2090</v>
      </c>
      <c r="E11">
        <v>3</v>
      </c>
      <c r="F11">
        <v>0</v>
      </c>
      <c r="G11">
        <v>1</v>
      </c>
      <c r="H11" s="187" t="s">
        <v>645</v>
      </c>
    </row>
    <row r="12" spans="1:8">
      <c r="A12" t="s">
        <v>71</v>
      </c>
      <c r="B12" t="s">
        <v>1328</v>
      </c>
      <c r="C12" t="s">
        <v>209</v>
      </c>
      <c r="D12" t="s">
        <v>1651</v>
      </c>
      <c r="E12">
        <v>1.2</v>
      </c>
      <c r="F12">
        <v>0</v>
      </c>
      <c r="G12">
        <v>1</v>
      </c>
      <c r="H12" s="187" t="s">
        <v>645</v>
      </c>
    </row>
    <row r="13" spans="1:8">
      <c r="A13" t="s">
        <v>71</v>
      </c>
      <c r="B13" t="s">
        <v>189</v>
      </c>
      <c r="C13" t="s">
        <v>209</v>
      </c>
      <c r="D13" t="s">
        <v>1652</v>
      </c>
      <c r="E13">
        <v>6.4720000000000004</v>
      </c>
      <c r="F13">
        <v>0</v>
      </c>
      <c r="G13">
        <v>2</v>
      </c>
      <c r="H13" s="187" t="s">
        <v>2091</v>
      </c>
    </row>
    <row r="14" spans="1:8">
      <c r="A14" t="s">
        <v>71</v>
      </c>
      <c r="B14" t="s">
        <v>1331</v>
      </c>
      <c r="C14" t="s">
        <v>1325</v>
      </c>
      <c r="D14" t="s">
        <v>3600</v>
      </c>
      <c r="E14">
        <v>2</v>
      </c>
      <c r="F14">
        <v>0</v>
      </c>
      <c r="G14">
        <v>1</v>
      </c>
      <c r="H14" s="187" t="s">
        <v>645</v>
      </c>
    </row>
    <row r="15" spans="1:8">
      <c r="A15" t="s">
        <v>71</v>
      </c>
      <c r="B15" t="s">
        <v>1332</v>
      </c>
      <c r="C15" t="s">
        <v>1647</v>
      </c>
      <c r="D15" t="s">
        <v>6669</v>
      </c>
      <c r="E15">
        <v>5</v>
      </c>
      <c r="F15">
        <v>0</v>
      </c>
      <c r="G15">
        <v>1</v>
      </c>
      <c r="H15" s="187" t="s">
        <v>645</v>
      </c>
    </row>
    <row r="16" spans="1:8">
      <c r="A16" t="s">
        <v>71</v>
      </c>
      <c r="B16" t="s">
        <v>1332</v>
      </c>
      <c r="C16" t="s">
        <v>1324</v>
      </c>
      <c r="D16" t="s">
        <v>1653</v>
      </c>
      <c r="E16">
        <v>44.1</v>
      </c>
      <c r="F16">
        <v>0</v>
      </c>
      <c r="G16">
        <v>4</v>
      </c>
      <c r="H16" s="187" t="s">
        <v>2099</v>
      </c>
    </row>
    <row r="17" spans="1:8">
      <c r="A17" t="s">
        <v>71</v>
      </c>
      <c r="B17" t="s">
        <v>1332</v>
      </c>
      <c r="C17" t="s">
        <v>209</v>
      </c>
      <c r="D17" t="s">
        <v>1654</v>
      </c>
      <c r="E17">
        <v>10.75</v>
      </c>
      <c r="F17">
        <v>0</v>
      </c>
      <c r="G17">
        <v>5</v>
      </c>
      <c r="H17" s="187" t="s">
        <v>2093</v>
      </c>
    </row>
    <row r="18" spans="1:8">
      <c r="A18" t="s">
        <v>71</v>
      </c>
      <c r="B18" t="s">
        <v>1332</v>
      </c>
      <c r="C18" t="s">
        <v>1325</v>
      </c>
      <c r="D18" t="s">
        <v>2094</v>
      </c>
      <c r="E18">
        <v>2</v>
      </c>
      <c r="F18">
        <v>0</v>
      </c>
      <c r="G18">
        <v>1</v>
      </c>
      <c r="H18" s="187" t="s">
        <v>645</v>
      </c>
    </row>
    <row r="19" spans="1:8">
      <c r="A19" t="s">
        <v>71</v>
      </c>
      <c r="B19" t="s">
        <v>1335</v>
      </c>
      <c r="C19" t="s">
        <v>1641</v>
      </c>
      <c r="D19" t="s">
        <v>1655</v>
      </c>
      <c r="E19">
        <v>150</v>
      </c>
      <c r="F19">
        <v>0</v>
      </c>
      <c r="G19">
        <v>1</v>
      </c>
      <c r="H19" s="187" t="s">
        <v>645</v>
      </c>
    </row>
    <row r="20" spans="1:8">
      <c r="A20" t="s">
        <v>71</v>
      </c>
      <c r="B20" t="s">
        <v>1335</v>
      </c>
      <c r="C20" t="s">
        <v>1643</v>
      </c>
      <c r="D20" t="s">
        <v>1656</v>
      </c>
      <c r="E20">
        <v>427.35</v>
      </c>
      <c r="F20">
        <v>201</v>
      </c>
      <c r="G20">
        <v>48</v>
      </c>
      <c r="H20" s="187" t="s">
        <v>6746</v>
      </c>
    </row>
    <row r="21" spans="1:8">
      <c r="A21" t="s">
        <v>71</v>
      </c>
      <c r="B21" t="s">
        <v>1335</v>
      </c>
      <c r="C21" t="s">
        <v>1647</v>
      </c>
      <c r="D21" t="s">
        <v>1657</v>
      </c>
      <c r="E21">
        <v>256.85000000000002</v>
      </c>
      <c r="F21">
        <v>65</v>
      </c>
      <c r="G21">
        <v>7</v>
      </c>
      <c r="H21" s="187" t="s">
        <v>2096</v>
      </c>
    </row>
    <row r="22" spans="1:8">
      <c r="A22" t="s">
        <v>71</v>
      </c>
      <c r="B22" t="s">
        <v>1335</v>
      </c>
      <c r="C22" t="s">
        <v>1658</v>
      </c>
      <c r="D22" t="s">
        <v>1659</v>
      </c>
      <c r="E22">
        <v>193.15</v>
      </c>
      <c r="F22">
        <v>130</v>
      </c>
      <c r="G22">
        <v>24</v>
      </c>
      <c r="H22" s="187" t="s">
        <v>2095</v>
      </c>
    </row>
    <row r="23" spans="1:8">
      <c r="A23" t="s">
        <v>71</v>
      </c>
      <c r="B23" t="s">
        <v>1335</v>
      </c>
      <c r="C23" t="s">
        <v>1324</v>
      </c>
      <c r="D23" t="s">
        <v>1660</v>
      </c>
      <c r="E23">
        <v>20.8</v>
      </c>
      <c r="F23">
        <v>19</v>
      </c>
      <c r="G23">
        <v>8</v>
      </c>
      <c r="H23" s="187" t="s">
        <v>2114</v>
      </c>
    </row>
    <row r="24" spans="1:8">
      <c r="A24" t="s">
        <v>71</v>
      </c>
      <c r="B24" t="s">
        <v>1335</v>
      </c>
      <c r="C24" t="s">
        <v>209</v>
      </c>
      <c r="D24" t="s">
        <v>1661</v>
      </c>
      <c r="E24">
        <v>494.65</v>
      </c>
      <c r="F24">
        <v>270</v>
      </c>
      <c r="G24">
        <v>63</v>
      </c>
      <c r="H24" s="187" t="s">
        <v>2097</v>
      </c>
    </row>
    <row r="25" spans="1:8">
      <c r="A25" t="s">
        <v>72</v>
      </c>
      <c r="B25" t="s">
        <v>1646</v>
      </c>
      <c r="C25" t="s">
        <v>1643</v>
      </c>
      <c r="D25" t="s">
        <v>2098</v>
      </c>
      <c r="E25">
        <v>0</v>
      </c>
      <c r="F25">
        <v>0</v>
      </c>
      <c r="G25">
        <v>1</v>
      </c>
      <c r="H25" s="187" t="s">
        <v>645</v>
      </c>
    </row>
    <row r="26" spans="1:8">
      <c r="A26" t="s">
        <v>72</v>
      </c>
      <c r="B26" t="s">
        <v>1646</v>
      </c>
      <c r="C26" t="s">
        <v>1647</v>
      </c>
      <c r="D26" t="s">
        <v>6747</v>
      </c>
      <c r="E26">
        <v>10</v>
      </c>
      <c r="F26">
        <v>0</v>
      </c>
      <c r="G26">
        <v>1</v>
      </c>
      <c r="H26" s="187" t="s">
        <v>645</v>
      </c>
    </row>
    <row r="27" spans="1:8">
      <c r="A27" t="s">
        <v>72</v>
      </c>
      <c r="B27" t="s">
        <v>1646</v>
      </c>
      <c r="C27" t="s">
        <v>1324</v>
      </c>
      <c r="D27" t="s">
        <v>6670</v>
      </c>
      <c r="E27">
        <v>10</v>
      </c>
      <c r="F27">
        <v>0</v>
      </c>
      <c r="G27">
        <v>1</v>
      </c>
      <c r="H27" s="187" t="s">
        <v>645</v>
      </c>
    </row>
    <row r="28" spans="1:8">
      <c r="A28" t="s">
        <v>72</v>
      </c>
      <c r="B28" t="s">
        <v>189</v>
      </c>
      <c r="C28" t="s">
        <v>209</v>
      </c>
      <c r="D28" t="s">
        <v>1662</v>
      </c>
      <c r="E28">
        <v>2</v>
      </c>
      <c r="F28">
        <v>0</v>
      </c>
      <c r="G28">
        <v>1</v>
      </c>
      <c r="H28" s="187" t="s">
        <v>645</v>
      </c>
    </row>
    <row r="29" spans="1:8">
      <c r="A29" t="s">
        <v>72</v>
      </c>
      <c r="B29" t="s">
        <v>1332</v>
      </c>
      <c r="C29" t="s">
        <v>1641</v>
      </c>
      <c r="D29" t="s">
        <v>1663</v>
      </c>
      <c r="E29">
        <v>10</v>
      </c>
      <c r="F29">
        <v>0</v>
      </c>
      <c r="G29">
        <v>2</v>
      </c>
      <c r="H29" s="187" t="s">
        <v>2091</v>
      </c>
    </row>
    <row r="30" spans="1:8">
      <c r="A30" t="s">
        <v>72</v>
      </c>
      <c r="B30" t="s">
        <v>1332</v>
      </c>
      <c r="C30" t="s">
        <v>1647</v>
      </c>
      <c r="D30" t="s">
        <v>6748</v>
      </c>
      <c r="E30">
        <v>39.9</v>
      </c>
      <c r="F30">
        <v>0</v>
      </c>
      <c r="G30">
        <v>1</v>
      </c>
      <c r="H30" s="187" t="s">
        <v>645</v>
      </c>
    </row>
    <row r="31" spans="1:8">
      <c r="A31" t="s">
        <v>72</v>
      </c>
      <c r="B31" t="s">
        <v>1332</v>
      </c>
      <c r="C31" t="s">
        <v>1324</v>
      </c>
      <c r="D31" t="s">
        <v>1664</v>
      </c>
      <c r="E31">
        <v>71.569999999999993</v>
      </c>
      <c r="F31">
        <v>0</v>
      </c>
      <c r="G31">
        <v>5</v>
      </c>
      <c r="H31" s="187" t="s">
        <v>2093</v>
      </c>
    </row>
    <row r="32" spans="1:8">
      <c r="A32" t="s">
        <v>72</v>
      </c>
      <c r="B32" t="s">
        <v>1332</v>
      </c>
      <c r="C32" t="s">
        <v>209</v>
      </c>
      <c r="D32" t="s">
        <v>1665</v>
      </c>
      <c r="E32">
        <v>20</v>
      </c>
      <c r="F32">
        <v>0</v>
      </c>
      <c r="G32">
        <v>3</v>
      </c>
      <c r="H32" s="187" t="s">
        <v>2092</v>
      </c>
    </row>
    <row r="33" spans="1:8">
      <c r="A33" t="s">
        <v>72</v>
      </c>
      <c r="B33" t="s">
        <v>1332</v>
      </c>
      <c r="C33" t="s">
        <v>1666</v>
      </c>
      <c r="D33" t="s">
        <v>1667</v>
      </c>
      <c r="E33">
        <v>31</v>
      </c>
      <c r="F33">
        <v>0</v>
      </c>
      <c r="G33">
        <v>1</v>
      </c>
      <c r="H33" s="187" t="s">
        <v>645</v>
      </c>
    </row>
    <row r="34" spans="1:8">
      <c r="A34" t="s">
        <v>72</v>
      </c>
      <c r="B34" t="s">
        <v>1332</v>
      </c>
      <c r="C34" t="s">
        <v>1325</v>
      </c>
      <c r="D34" t="s">
        <v>1668</v>
      </c>
      <c r="E34">
        <v>9.99</v>
      </c>
      <c r="F34">
        <v>0</v>
      </c>
      <c r="G34">
        <v>2</v>
      </c>
      <c r="H34" s="187" t="s">
        <v>2091</v>
      </c>
    </row>
    <row r="35" spans="1:8">
      <c r="A35" t="s">
        <v>72</v>
      </c>
      <c r="B35" t="s">
        <v>1335</v>
      </c>
      <c r="C35" t="s">
        <v>1641</v>
      </c>
      <c r="D35" t="s">
        <v>1669</v>
      </c>
      <c r="E35">
        <v>85</v>
      </c>
      <c r="F35">
        <v>35</v>
      </c>
      <c r="G35">
        <v>2</v>
      </c>
      <c r="H35" s="187" t="s">
        <v>2091</v>
      </c>
    </row>
    <row r="36" spans="1:8">
      <c r="A36" t="s">
        <v>72</v>
      </c>
      <c r="B36" t="s">
        <v>1335</v>
      </c>
      <c r="C36" t="s">
        <v>1643</v>
      </c>
      <c r="D36" t="s">
        <v>1670</v>
      </c>
      <c r="E36">
        <v>153</v>
      </c>
      <c r="F36">
        <v>72</v>
      </c>
      <c r="G36">
        <v>13</v>
      </c>
      <c r="H36" s="187" t="s">
        <v>2100</v>
      </c>
    </row>
    <row r="37" spans="1:8">
      <c r="A37" t="s">
        <v>72</v>
      </c>
      <c r="B37" t="s">
        <v>1335</v>
      </c>
      <c r="C37" t="s">
        <v>1658</v>
      </c>
      <c r="D37" t="s">
        <v>1671</v>
      </c>
      <c r="E37">
        <v>208.8</v>
      </c>
      <c r="F37">
        <v>83</v>
      </c>
      <c r="G37">
        <v>9</v>
      </c>
      <c r="H37" s="187" t="s">
        <v>2101</v>
      </c>
    </row>
    <row r="38" spans="1:8">
      <c r="A38" t="s">
        <v>72</v>
      </c>
      <c r="B38" t="s">
        <v>1335</v>
      </c>
      <c r="C38" t="s">
        <v>1324</v>
      </c>
      <c r="D38" t="s">
        <v>1672</v>
      </c>
      <c r="E38">
        <v>4.8</v>
      </c>
      <c r="F38">
        <v>6</v>
      </c>
      <c r="G38">
        <v>1</v>
      </c>
      <c r="H38" s="187" t="s">
        <v>645</v>
      </c>
    </row>
    <row r="39" spans="1:8">
      <c r="A39" t="s">
        <v>72</v>
      </c>
      <c r="B39" t="s">
        <v>1335</v>
      </c>
      <c r="C39" t="s">
        <v>209</v>
      </c>
      <c r="D39" t="s">
        <v>1673</v>
      </c>
      <c r="E39">
        <v>6.4</v>
      </c>
      <c r="F39">
        <v>8</v>
      </c>
      <c r="G39">
        <v>1</v>
      </c>
      <c r="H39" s="187" t="s">
        <v>645</v>
      </c>
    </row>
    <row r="40" spans="1:8">
      <c r="A40" t="s">
        <v>650</v>
      </c>
      <c r="B40" t="s">
        <v>1326</v>
      </c>
      <c r="C40" t="s">
        <v>1324</v>
      </c>
      <c r="D40" t="s">
        <v>1674</v>
      </c>
      <c r="E40">
        <v>5.5</v>
      </c>
      <c r="F40">
        <v>0</v>
      </c>
      <c r="G40">
        <v>1</v>
      </c>
      <c r="H40" s="187" t="s">
        <v>645</v>
      </c>
    </row>
    <row r="41" spans="1:8">
      <c r="A41" t="s">
        <v>650</v>
      </c>
      <c r="B41" t="s">
        <v>1646</v>
      </c>
      <c r="C41" t="s">
        <v>1647</v>
      </c>
      <c r="D41" t="s">
        <v>6671</v>
      </c>
      <c r="E41">
        <v>38</v>
      </c>
      <c r="F41">
        <v>0</v>
      </c>
      <c r="G41">
        <v>1</v>
      </c>
      <c r="H41" s="187" t="s">
        <v>645</v>
      </c>
    </row>
    <row r="42" spans="1:8">
      <c r="A42" t="s">
        <v>650</v>
      </c>
      <c r="B42" t="s">
        <v>1646</v>
      </c>
      <c r="C42" t="s">
        <v>1324</v>
      </c>
      <c r="D42" t="s">
        <v>2102</v>
      </c>
      <c r="E42">
        <v>29.9</v>
      </c>
      <c r="F42">
        <v>0</v>
      </c>
      <c r="G42">
        <v>1</v>
      </c>
      <c r="H42" s="187" t="s">
        <v>645</v>
      </c>
    </row>
    <row r="43" spans="1:8">
      <c r="A43" t="s">
        <v>650</v>
      </c>
      <c r="B43" t="s">
        <v>1646</v>
      </c>
      <c r="C43" t="s">
        <v>1675</v>
      </c>
      <c r="D43" t="s">
        <v>1676</v>
      </c>
      <c r="E43">
        <v>0.1</v>
      </c>
      <c r="F43">
        <v>0</v>
      </c>
      <c r="G43">
        <v>1</v>
      </c>
      <c r="H43" s="187" t="s">
        <v>645</v>
      </c>
    </row>
    <row r="44" spans="1:8">
      <c r="A44" t="s">
        <v>650</v>
      </c>
      <c r="B44" t="s">
        <v>1114</v>
      </c>
      <c r="C44" t="s">
        <v>209</v>
      </c>
      <c r="D44" t="s">
        <v>1677</v>
      </c>
      <c r="E44">
        <v>14</v>
      </c>
      <c r="F44">
        <v>0</v>
      </c>
      <c r="G44">
        <v>2</v>
      </c>
      <c r="H44" s="187" t="s">
        <v>2091</v>
      </c>
    </row>
    <row r="45" spans="1:8">
      <c r="A45" t="s">
        <v>650</v>
      </c>
      <c r="B45" t="s">
        <v>1678</v>
      </c>
      <c r="C45" t="s">
        <v>209</v>
      </c>
      <c r="D45" t="s">
        <v>1679</v>
      </c>
      <c r="E45">
        <v>440</v>
      </c>
      <c r="F45">
        <v>0</v>
      </c>
      <c r="G45">
        <v>1</v>
      </c>
      <c r="H45" s="187" t="s">
        <v>645</v>
      </c>
    </row>
    <row r="46" spans="1:8">
      <c r="A46" t="s">
        <v>650</v>
      </c>
      <c r="B46" t="s">
        <v>1331</v>
      </c>
      <c r="C46" t="s">
        <v>1641</v>
      </c>
      <c r="D46" t="s">
        <v>1680</v>
      </c>
      <c r="E46">
        <v>1.5</v>
      </c>
      <c r="F46">
        <v>0</v>
      </c>
      <c r="G46">
        <v>1</v>
      </c>
      <c r="H46" s="187" t="s">
        <v>645</v>
      </c>
    </row>
    <row r="47" spans="1:8">
      <c r="A47" t="s">
        <v>650</v>
      </c>
      <c r="B47" t="s">
        <v>1331</v>
      </c>
      <c r="C47" t="s">
        <v>1643</v>
      </c>
      <c r="D47" t="s">
        <v>1681</v>
      </c>
      <c r="E47">
        <v>2</v>
      </c>
      <c r="F47">
        <v>0</v>
      </c>
      <c r="G47">
        <v>1</v>
      </c>
      <c r="H47" s="187" t="s">
        <v>645</v>
      </c>
    </row>
    <row r="48" spans="1:8">
      <c r="A48" t="s">
        <v>650</v>
      </c>
      <c r="B48" t="s">
        <v>1331</v>
      </c>
      <c r="C48" t="s">
        <v>1324</v>
      </c>
      <c r="D48" t="s">
        <v>1682</v>
      </c>
      <c r="E48">
        <v>3.97</v>
      </c>
      <c r="F48">
        <v>0</v>
      </c>
      <c r="G48">
        <v>5</v>
      </c>
      <c r="H48" s="187" t="s">
        <v>2093</v>
      </c>
    </row>
    <row r="49" spans="1:8">
      <c r="A49" t="s">
        <v>650</v>
      </c>
      <c r="B49" t="s">
        <v>1331</v>
      </c>
      <c r="C49" t="s">
        <v>209</v>
      </c>
      <c r="D49" t="s">
        <v>1683</v>
      </c>
      <c r="E49">
        <v>18.97</v>
      </c>
      <c r="F49">
        <v>0</v>
      </c>
      <c r="G49">
        <v>10</v>
      </c>
      <c r="H49" s="187" t="s">
        <v>2103</v>
      </c>
    </row>
    <row r="50" spans="1:8">
      <c r="A50" t="s">
        <v>650</v>
      </c>
      <c r="B50" t="s">
        <v>1331</v>
      </c>
      <c r="C50" t="s">
        <v>1325</v>
      </c>
      <c r="D50" t="s">
        <v>3601</v>
      </c>
      <c r="E50">
        <v>2</v>
      </c>
      <c r="F50">
        <v>0</v>
      </c>
      <c r="G50">
        <v>1</v>
      </c>
      <c r="H50" s="187" t="s">
        <v>645</v>
      </c>
    </row>
    <row r="51" spans="1:8">
      <c r="A51" t="s">
        <v>650</v>
      </c>
      <c r="B51" t="s">
        <v>1332</v>
      </c>
      <c r="C51" t="s">
        <v>1647</v>
      </c>
      <c r="D51" t="s">
        <v>6672</v>
      </c>
      <c r="E51">
        <v>20</v>
      </c>
      <c r="F51">
        <v>0</v>
      </c>
      <c r="G51">
        <v>1</v>
      </c>
      <c r="H51" s="187" t="s">
        <v>645</v>
      </c>
    </row>
    <row r="52" spans="1:8">
      <c r="A52" t="s">
        <v>650</v>
      </c>
      <c r="B52" t="s">
        <v>1335</v>
      </c>
      <c r="C52" t="s">
        <v>1643</v>
      </c>
      <c r="D52" t="s">
        <v>1684</v>
      </c>
      <c r="E52">
        <v>600.33699999999999</v>
      </c>
      <c r="F52">
        <v>271</v>
      </c>
      <c r="G52">
        <v>20</v>
      </c>
      <c r="H52" s="187" t="s">
        <v>2116</v>
      </c>
    </row>
    <row r="53" spans="1:8">
      <c r="A53" t="s">
        <v>650</v>
      </c>
      <c r="B53" t="s">
        <v>1335</v>
      </c>
      <c r="C53" t="s">
        <v>1647</v>
      </c>
      <c r="D53" t="s">
        <v>1685</v>
      </c>
      <c r="E53">
        <v>361.2</v>
      </c>
      <c r="F53">
        <v>71</v>
      </c>
      <c r="G53">
        <v>5</v>
      </c>
      <c r="H53" s="187" t="s">
        <v>2093</v>
      </c>
    </row>
    <row r="54" spans="1:8">
      <c r="A54" t="s">
        <v>650</v>
      </c>
      <c r="B54" t="s">
        <v>1335</v>
      </c>
      <c r="C54" t="s">
        <v>1658</v>
      </c>
      <c r="D54" t="s">
        <v>1686</v>
      </c>
      <c r="E54">
        <v>503.83300000000003</v>
      </c>
      <c r="F54">
        <v>184</v>
      </c>
      <c r="G54">
        <v>13</v>
      </c>
      <c r="H54" s="187" t="s">
        <v>2100</v>
      </c>
    </row>
    <row r="55" spans="1:8">
      <c r="A55" t="s">
        <v>650</v>
      </c>
      <c r="B55" t="s">
        <v>1335</v>
      </c>
      <c r="C55" t="s">
        <v>1324</v>
      </c>
      <c r="D55" t="s">
        <v>1687</v>
      </c>
      <c r="E55">
        <v>244.4</v>
      </c>
      <c r="F55">
        <v>73</v>
      </c>
      <c r="G55">
        <v>6</v>
      </c>
      <c r="H55" s="187" t="s">
        <v>2104</v>
      </c>
    </row>
    <row r="56" spans="1:8">
      <c r="A56" t="s">
        <v>650</v>
      </c>
      <c r="B56" t="s">
        <v>1335</v>
      </c>
      <c r="C56" t="s">
        <v>209</v>
      </c>
      <c r="D56" t="s">
        <v>1688</v>
      </c>
      <c r="E56">
        <v>359.589</v>
      </c>
      <c r="F56">
        <v>280</v>
      </c>
      <c r="G56">
        <v>17</v>
      </c>
      <c r="H56" s="187" t="s">
        <v>2105</v>
      </c>
    </row>
    <row r="57" spans="1:8">
      <c r="A57" t="s">
        <v>650</v>
      </c>
      <c r="B57" t="s">
        <v>1335</v>
      </c>
      <c r="C57" t="s">
        <v>1666</v>
      </c>
      <c r="D57" t="s">
        <v>1689</v>
      </c>
      <c r="E57">
        <v>36.799999999999997</v>
      </c>
      <c r="F57">
        <v>16</v>
      </c>
      <c r="G57">
        <v>1</v>
      </c>
      <c r="H57" s="187" t="s">
        <v>645</v>
      </c>
    </row>
    <row r="58" spans="1:8">
      <c r="A58" t="s">
        <v>650</v>
      </c>
      <c r="B58" t="s">
        <v>1335</v>
      </c>
      <c r="C58" t="s">
        <v>1325</v>
      </c>
      <c r="D58" t="s">
        <v>6749</v>
      </c>
      <c r="E58">
        <v>49.9</v>
      </c>
      <c r="F58">
        <v>19</v>
      </c>
      <c r="G58">
        <v>1</v>
      </c>
      <c r="H58" s="187" t="s">
        <v>645</v>
      </c>
    </row>
    <row r="59" spans="1:8">
      <c r="A59" t="s">
        <v>652</v>
      </c>
      <c r="B59" t="s">
        <v>1328</v>
      </c>
      <c r="C59" t="s">
        <v>1658</v>
      </c>
      <c r="D59" t="s">
        <v>1690</v>
      </c>
      <c r="E59">
        <v>120</v>
      </c>
      <c r="F59">
        <v>0</v>
      </c>
      <c r="G59">
        <v>1</v>
      </c>
      <c r="H59" s="187" t="s">
        <v>645</v>
      </c>
    </row>
    <row r="60" spans="1:8">
      <c r="A60" t="s">
        <v>74</v>
      </c>
      <c r="B60" t="s">
        <v>1332</v>
      </c>
      <c r="C60" t="s">
        <v>209</v>
      </c>
      <c r="D60" t="s">
        <v>1691</v>
      </c>
      <c r="E60">
        <v>4.99</v>
      </c>
      <c r="F60">
        <v>0</v>
      </c>
      <c r="G60">
        <v>1</v>
      </c>
      <c r="H60" s="187" t="s">
        <v>645</v>
      </c>
    </row>
    <row r="61" spans="1:8">
      <c r="A61" t="s">
        <v>74</v>
      </c>
      <c r="B61" t="s">
        <v>1335</v>
      </c>
      <c r="C61" t="s">
        <v>1643</v>
      </c>
      <c r="D61" t="s">
        <v>1692</v>
      </c>
      <c r="E61">
        <v>5</v>
      </c>
      <c r="F61">
        <v>2</v>
      </c>
      <c r="G61">
        <v>1</v>
      </c>
      <c r="H61" s="187" t="s">
        <v>645</v>
      </c>
    </row>
    <row r="62" spans="1:8">
      <c r="A62" t="s">
        <v>74</v>
      </c>
      <c r="B62" t="s">
        <v>1335</v>
      </c>
      <c r="C62" t="s">
        <v>209</v>
      </c>
      <c r="D62" t="s">
        <v>1693</v>
      </c>
      <c r="E62">
        <v>38</v>
      </c>
      <c r="F62">
        <v>19</v>
      </c>
      <c r="G62">
        <v>2</v>
      </c>
      <c r="H62" s="187" t="s">
        <v>2091</v>
      </c>
    </row>
    <row r="63" spans="1:8">
      <c r="A63" t="s">
        <v>74</v>
      </c>
      <c r="B63" t="s">
        <v>1335</v>
      </c>
      <c r="C63" t="s">
        <v>1325</v>
      </c>
      <c r="D63" t="s">
        <v>6750</v>
      </c>
      <c r="E63">
        <v>10.8</v>
      </c>
      <c r="F63">
        <v>3</v>
      </c>
      <c r="G63">
        <v>1</v>
      </c>
      <c r="H63" s="187" t="s">
        <v>645</v>
      </c>
    </row>
    <row r="64" spans="1:8">
      <c r="A64" t="s">
        <v>655</v>
      </c>
      <c r="B64" t="s">
        <v>1326</v>
      </c>
      <c r="C64" t="s">
        <v>1658</v>
      </c>
      <c r="D64" t="s">
        <v>1694</v>
      </c>
      <c r="E64">
        <v>15</v>
      </c>
      <c r="F64">
        <v>0</v>
      </c>
      <c r="G64">
        <v>1</v>
      </c>
      <c r="H64" s="187" t="s">
        <v>645</v>
      </c>
    </row>
    <row r="65" spans="1:8">
      <c r="A65" t="s">
        <v>655</v>
      </c>
      <c r="B65" t="s">
        <v>1326</v>
      </c>
      <c r="C65" t="s">
        <v>1675</v>
      </c>
      <c r="D65" t="s">
        <v>1695</v>
      </c>
      <c r="E65">
        <v>7.2</v>
      </c>
      <c r="F65">
        <v>0</v>
      </c>
      <c r="G65">
        <v>1</v>
      </c>
      <c r="H65" s="187" t="s">
        <v>645</v>
      </c>
    </row>
    <row r="66" spans="1:8">
      <c r="A66" t="s">
        <v>655</v>
      </c>
      <c r="B66" t="s">
        <v>703</v>
      </c>
      <c r="C66" t="s">
        <v>209</v>
      </c>
      <c r="D66" t="s">
        <v>1696</v>
      </c>
      <c r="E66">
        <v>1.2</v>
      </c>
      <c r="F66">
        <v>0</v>
      </c>
      <c r="G66">
        <v>1</v>
      </c>
      <c r="H66" s="187" t="s">
        <v>645</v>
      </c>
    </row>
    <row r="67" spans="1:8">
      <c r="A67" t="s">
        <v>655</v>
      </c>
      <c r="B67" t="s">
        <v>1646</v>
      </c>
      <c r="C67" t="s">
        <v>1647</v>
      </c>
      <c r="D67" t="s">
        <v>2123</v>
      </c>
      <c r="E67">
        <v>51</v>
      </c>
      <c r="F67">
        <v>0</v>
      </c>
      <c r="G67">
        <v>5</v>
      </c>
      <c r="H67" s="187" t="s">
        <v>2093</v>
      </c>
    </row>
    <row r="68" spans="1:8">
      <c r="A68" t="s">
        <v>655</v>
      </c>
      <c r="B68" t="s">
        <v>1646</v>
      </c>
      <c r="C68" t="s">
        <v>1324</v>
      </c>
      <c r="D68" t="s">
        <v>6673</v>
      </c>
      <c r="E68">
        <v>100</v>
      </c>
      <c r="F68">
        <v>0</v>
      </c>
      <c r="G68">
        <v>1</v>
      </c>
      <c r="H68" s="187" t="s">
        <v>645</v>
      </c>
    </row>
    <row r="69" spans="1:8">
      <c r="A69" t="s">
        <v>655</v>
      </c>
      <c r="B69" t="s">
        <v>1328</v>
      </c>
      <c r="C69" t="s">
        <v>209</v>
      </c>
      <c r="D69" t="s">
        <v>1697</v>
      </c>
      <c r="E69">
        <v>50.4</v>
      </c>
      <c r="F69">
        <v>0</v>
      </c>
      <c r="G69">
        <v>1</v>
      </c>
      <c r="H69" s="187" t="s">
        <v>645</v>
      </c>
    </row>
    <row r="70" spans="1:8">
      <c r="A70" t="s">
        <v>655</v>
      </c>
      <c r="B70" t="s">
        <v>1678</v>
      </c>
      <c r="C70" t="s">
        <v>1324</v>
      </c>
      <c r="D70" t="s">
        <v>1698</v>
      </c>
      <c r="E70">
        <v>210</v>
      </c>
      <c r="F70">
        <v>0</v>
      </c>
      <c r="G70">
        <v>1</v>
      </c>
      <c r="H70" s="187" t="s">
        <v>645</v>
      </c>
    </row>
    <row r="71" spans="1:8">
      <c r="A71" t="s">
        <v>655</v>
      </c>
      <c r="B71" t="s">
        <v>1332</v>
      </c>
      <c r="C71" t="s">
        <v>1647</v>
      </c>
      <c r="D71" t="s">
        <v>6674</v>
      </c>
      <c r="E71">
        <v>20</v>
      </c>
      <c r="F71">
        <v>0</v>
      </c>
      <c r="G71">
        <v>1</v>
      </c>
      <c r="H71" s="187" t="s">
        <v>645</v>
      </c>
    </row>
    <row r="72" spans="1:8">
      <c r="A72" t="s">
        <v>655</v>
      </c>
      <c r="B72" t="s">
        <v>1332</v>
      </c>
      <c r="C72" t="s">
        <v>1324</v>
      </c>
      <c r="D72" t="s">
        <v>6751</v>
      </c>
      <c r="E72">
        <v>0.98</v>
      </c>
      <c r="F72">
        <v>0</v>
      </c>
      <c r="G72">
        <v>2</v>
      </c>
      <c r="H72" s="187" t="s">
        <v>2091</v>
      </c>
    </row>
    <row r="73" spans="1:8">
      <c r="A73" t="s">
        <v>655</v>
      </c>
      <c r="B73" t="s">
        <v>1332</v>
      </c>
      <c r="C73" t="s">
        <v>1666</v>
      </c>
      <c r="D73" t="s">
        <v>1699</v>
      </c>
      <c r="E73">
        <v>5</v>
      </c>
      <c r="F73">
        <v>0</v>
      </c>
      <c r="G73">
        <v>1</v>
      </c>
      <c r="H73" s="187" t="s">
        <v>645</v>
      </c>
    </row>
    <row r="74" spans="1:8">
      <c r="A74" t="s">
        <v>655</v>
      </c>
      <c r="B74" t="s">
        <v>1335</v>
      </c>
      <c r="C74" t="s">
        <v>1641</v>
      </c>
      <c r="D74" t="s">
        <v>1700</v>
      </c>
      <c r="E74">
        <v>141.80000000000001</v>
      </c>
      <c r="F74">
        <v>58</v>
      </c>
      <c r="G74">
        <v>4</v>
      </c>
      <c r="H74" s="187" t="s">
        <v>2099</v>
      </c>
    </row>
    <row r="75" spans="1:8">
      <c r="A75" t="s">
        <v>655</v>
      </c>
      <c r="B75" t="s">
        <v>1335</v>
      </c>
      <c r="C75" t="s">
        <v>1643</v>
      </c>
      <c r="D75" t="s">
        <v>1701</v>
      </c>
      <c r="E75">
        <v>544.45000000000005</v>
      </c>
      <c r="F75">
        <v>206</v>
      </c>
      <c r="G75">
        <v>21</v>
      </c>
      <c r="H75" s="187" t="s">
        <v>2106</v>
      </c>
    </row>
    <row r="76" spans="1:8">
      <c r="A76" t="s">
        <v>655</v>
      </c>
      <c r="B76" t="s">
        <v>1335</v>
      </c>
      <c r="C76" t="s">
        <v>1647</v>
      </c>
      <c r="D76" t="s">
        <v>1702</v>
      </c>
      <c r="E76">
        <v>1376.3</v>
      </c>
      <c r="F76">
        <v>278</v>
      </c>
      <c r="G76">
        <v>12</v>
      </c>
      <c r="H76" s="187" t="s">
        <v>2107</v>
      </c>
    </row>
    <row r="77" spans="1:8">
      <c r="A77" t="s">
        <v>655</v>
      </c>
      <c r="B77" t="s">
        <v>1335</v>
      </c>
      <c r="C77" t="s">
        <v>1658</v>
      </c>
      <c r="D77" t="s">
        <v>1703</v>
      </c>
      <c r="E77">
        <v>564.13699999999994</v>
      </c>
      <c r="F77">
        <v>160</v>
      </c>
      <c r="G77">
        <v>15</v>
      </c>
      <c r="H77" s="187" t="s">
        <v>2108</v>
      </c>
    </row>
    <row r="78" spans="1:8">
      <c r="A78" t="s">
        <v>655</v>
      </c>
      <c r="B78" t="s">
        <v>1335</v>
      </c>
      <c r="C78" t="s">
        <v>1324</v>
      </c>
      <c r="D78" t="s">
        <v>1704</v>
      </c>
      <c r="E78">
        <v>521.70000000000005</v>
      </c>
      <c r="F78">
        <v>173</v>
      </c>
      <c r="G78">
        <v>16</v>
      </c>
      <c r="H78" s="187" t="s">
        <v>3605</v>
      </c>
    </row>
    <row r="79" spans="1:8">
      <c r="A79" t="s">
        <v>655</v>
      </c>
      <c r="B79" t="s">
        <v>1335</v>
      </c>
      <c r="C79" t="s">
        <v>209</v>
      </c>
      <c r="D79" t="s">
        <v>1705</v>
      </c>
      <c r="E79">
        <v>881.82</v>
      </c>
      <c r="F79">
        <v>440</v>
      </c>
      <c r="G79">
        <v>24</v>
      </c>
      <c r="H79" s="187" t="s">
        <v>2095</v>
      </c>
    </row>
    <row r="80" spans="1:8">
      <c r="A80" t="s">
        <v>655</v>
      </c>
      <c r="B80" t="s">
        <v>1335</v>
      </c>
      <c r="C80" t="s">
        <v>1325</v>
      </c>
      <c r="D80" t="s">
        <v>1706</v>
      </c>
      <c r="E80">
        <v>34</v>
      </c>
      <c r="F80">
        <v>17</v>
      </c>
      <c r="G80">
        <v>2</v>
      </c>
      <c r="H80" s="187" t="s">
        <v>2091</v>
      </c>
    </row>
    <row r="81" spans="1:8">
      <c r="A81" t="s">
        <v>76</v>
      </c>
      <c r="B81" t="s">
        <v>1646</v>
      </c>
      <c r="C81" t="s">
        <v>1647</v>
      </c>
      <c r="D81" t="s">
        <v>6675</v>
      </c>
      <c r="E81">
        <v>49.9</v>
      </c>
      <c r="F81">
        <v>0</v>
      </c>
      <c r="G81">
        <v>1</v>
      </c>
      <c r="H81" s="187" t="s">
        <v>645</v>
      </c>
    </row>
    <row r="82" spans="1:8">
      <c r="A82" t="s">
        <v>76</v>
      </c>
      <c r="B82" t="s">
        <v>1328</v>
      </c>
      <c r="C82" t="s">
        <v>1658</v>
      </c>
      <c r="D82" t="s">
        <v>1707</v>
      </c>
      <c r="E82">
        <v>120</v>
      </c>
      <c r="F82">
        <v>0</v>
      </c>
      <c r="G82">
        <v>1</v>
      </c>
      <c r="H82" s="187" t="s">
        <v>645</v>
      </c>
    </row>
    <row r="83" spans="1:8">
      <c r="A83" t="s">
        <v>76</v>
      </c>
      <c r="B83" t="s">
        <v>1329</v>
      </c>
      <c r="C83" t="s">
        <v>209</v>
      </c>
      <c r="D83" t="s">
        <v>1708</v>
      </c>
      <c r="E83">
        <v>8.3000000000000007</v>
      </c>
      <c r="F83">
        <v>0</v>
      </c>
      <c r="G83">
        <v>1</v>
      </c>
      <c r="H83" s="187" t="s">
        <v>645</v>
      </c>
    </row>
    <row r="84" spans="1:8">
      <c r="A84" t="s">
        <v>76</v>
      </c>
      <c r="B84" t="s">
        <v>1329</v>
      </c>
      <c r="C84" t="s">
        <v>1325</v>
      </c>
      <c r="D84" t="s">
        <v>1709</v>
      </c>
      <c r="E84">
        <v>10</v>
      </c>
      <c r="F84">
        <v>0</v>
      </c>
      <c r="G84">
        <v>1</v>
      </c>
      <c r="H84" s="187" t="s">
        <v>645</v>
      </c>
    </row>
    <row r="85" spans="1:8">
      <c r="A85" t="s">
        <v>76</v>
      </c>
      <c r="B85" t="s">
        <v>1332</v>
      </c>
      <c r="C85" t="s">
        <v>1641</v>
      </c>
      <c r="D85" t="s">
        <v>1710</v>
      </c>
      <c r="E85">
        <v>0</v>
      </c>
      <c r="F85">
        <v>0</v>
      </c>
      <c r="G85">
        <v>1</v>
      </c>
      <c r="H85" s="187" t="s">
        <v>645</v>
      </c>
    </row>
    <row r="86" spans="1:8">
      <c r="A86" t="s">
        <v>76</v>
      </c>
      <c r="B86" t="s">
        <v>1335</v>
      </c>
      <c r="C86" t="s">
        <v>209</v>
      </c>
      <c r="D86" t="s">
        <v>1711</v>
      </c>
      <c r="E86">
        <v>4</v>
      </c>
      <c r="F86">
        <v>2</v>
      </c>
      <c r="G86">
        <v>1</v>
      </c>
      <c r="H86" s="187" t="s">
        <v>645</v>
      </c>
    </row>
    <row r="87" spans="1:8">
      <c r="A87" t="s">
        <v>77</v>
      </c>
      <c r="B87" t="s">
        <v>1329</v>
      </c>
      <c r="C87" t="s">
        <v>1324</v>
      </c>
      <c r="D87" t="s">
        <v>1712</v>
      </c>
      <c r="E87">
        <v>12</v>
      </c>
      <c r="F87">
        <v>0</v>
      </c>
      <c r="G87">
        <v>1</v>
      </c>
      <c r="H87" s="187" t="s">
        <v>645</v>
      </c>
    </row>
    <row r="88" spans="1:8">
      <c r="A88" t="s">
        <v>77</v>
      </c>
      <c r="B88" t="s">
        <v>189</v>
      </c>
      <c r="C88" t="s">
        <v>209</v>
      </c>
      <c r="D88" t="s">
        <v>1713</v>
      </c>
      <c r="E88">
        <v>6.74</v>
      </c>
      <c r="F88">
        <v>0</v>
      </c>
      <c r="G88">
        <v>3</v>
      </c>
      <c r="H88" s="187" t="s">
        <v>2092</v>
      </c>
    </row>
    <row r="89" spans="1:8">
      <c r="A89" t="s">
        <v>77</v>
      </c>
      <c r="B89" t="s">
        <v>1331</v>
      </c>
      <c r="C89" t="s">
        <v>1324</v>
      </c>
      <c r="D89" t="s">
        <v>3602</v>
      </c>
      <c r="E89">
        <v>0.3</v>
      </c>
      <c r="F89">
        <v>0</v>
      </c>
      <c r="G89">
        <v>1</v>
      </c>
      <c r="H89" s="187" t="s">
        <v>645</v>
      </c>
    </row>
    <row r="90" spans="1:8">
      <c r="A90" t="s">
        <v>77</v>
      </c>
      <c r="B90" t="s">
        <v>1335</v>
      </c>
      <c r="C90" t="s">
        <v>1643</v>
      </c>
      <c r="D90" t="s">
        <v>1714</v>
      </c>
      <c r="E90">
        <v>610.4</v>
      </c>
      <c r="F90">
        <v>217</v>
      </c>
      <c r="G90">
        <v>15</v>
      </c>
      <c r="H90" s="187" t="s">
        <v>2108</v>
      </c>
    </row>
    <row r="91" spans="1:8">
      <c r="A91" t="s">
        <v>77</v>
      </c>
      <c r="B91" t="s">
        <v>1335</v>
      </c>
      <c r="C91" t="s">
        <v>1647</v>
      </c>
      <c r="D91" t="s">
        <v>1715</v>
      </c>
      <c r="E91">
        <v>362.8</v>
      </c>
      <c r="F91">
        <v>88</v>
      </c>
      <c r="G91">
        <v>5</v>
      </c>
      <c r="H91" s="187" t="s">
        <v>2104</v>
      </c>
    </row>
    <row r="92" spans="1:8">
      <c r="A92" t="s">
        <v>77</v>
      </c>
      <c r="B92" t="s">
        <v>1335</v>
      </c>
      <c r="C92" t="s">
        <v>1658</v>
      </c>
      <c r="D92" t="s">
        <v>1716</v>
      </c>
      <c r="E92">
        <v>165.03380000000001</v>
      </c>
      <c r="F92">
        <v>25</v>
      </c>
      <c r="G92">
        <v>6</v>
      </c>
      <c r="H92" s="187" t="s">
        <v>2104</v>
      </c>
    </row>
    <row r="93" spans="1:8">
      <c r="A93" t="s">
        <v>77</v>
      </c>
      <c r="B93" t="s">
        <v>1335</v>
      </c>
      <c r="C93" t="s">
        <v>1324</v>
      </c>
      <c r="D93" t="s">
        <v>1717</v>
      </c>
      <c r="E93">
        <v>485.6</v>
      </c>
      <c r="F93">
        <v>136</v>
      </c>
      <c r="G93">
        <v>7</v>
      </c>
      <c r="H93" s="187" t="s">
        <v>2096</v>
      </c>
    </row>
    <row r="94" spans="1:8">
      <c r="A94" t="s">
        <v>77</v>
      </c>
      <c r="B94" t="s">
        <v>1335</v>
      </c>
      <c r="C94" t="s">
        <v>209</v>
      </c>
      <c r="D94" t="s">
        <v>1718</v>
      </c>
      <c r="E94">
        <v>375.95</v>
      </c>
      <c r="F94">
        <v>177</v>
      </c>
      <c r="G94">
        <v>6</v>
      </c>
      <c r="H94" s="187" t="s">
        <v>2104</v>
      </c>
    </row>
    <row r="95" spans="1:8">
      <c r="A95" t="s">
        <v>77</v>
      </c>
      <c r="B95" t="s">
        <v>1335</v>
      </c>
      <c r="C95" t="s">
        <v>1666</v>
      </c>
      <c r="D95" t="s">
        <v>6676</v>
      </c>
      <c r="E95">
        <v>1.7</v>
      </c>
      <c r="F95">
        <v>2</v>
      </c>
      <c r="G95">
        <v>1</v>
      </c>
      <c r="H95" s="187" t="s">
        <v>645</v>
      </c>
    </row>
    <row r="96" spans="1:8">
      <c r="A96" t="s">
        <v>77</v>
      </c>
      <c r="B96" t="s">
        <v>1335</v>
      </c>
      <c r="C96" t="s">
        <v>1325</v>
      </c>
      <c r="D96" t="s">
        <v>1719</v>
      </c>
      <c r="E96">
        <v>30</v>
      </c>
      <c r="F96">
        <v>15</v>
      </c>
      <c r="G96">
        <v>1</v>
      </c>
      <c r="H96" s="187" t="s">
        <v>645</v>
      </c>
    </row>
    <row r="97" spans="1:8">
      <c r="A97" t="s">
        <v>79</v>
      </c>
      <c r="B97" t="s">
        <v>703</v>
      </c>
      <c r="C97" t="s">
        <v>1643</v>
      </c>
      <c r="D97" t="s">
        <v>1720</v>
      </c>
      <c r="E97">
        <v>1</v>
      </c>
      <c r="F97">
        <v>0</v>
      </c>
      <c r="G97">
        <v>1</v>
      </c>
      <c r="H97" s="187" t="s">
        <v>645</v>
      </c>
    </row>
    <row r="98" spans="1:8">
      <c r="A98" t="s">
        <v>79</v>
      </c>
      <c r="B98" t="s">
        <v>703</v>
      </c>
      <c r="C98" t="s">
        <v>209</v>
      </c>
      <c r="D98" t="s">
        <v>1721</v>
      </c>
      <c r="E98">
        <v>1.5</v>
      </c>
      <c r="F98">
        <v>0</v>
      </c>
      <c r="G98">
        <v>1</v>
      </c>
      <c r="H98" s="187" t="s">
        <v>645</v>
      </c>
    </row>
    <row r="99" spans="1:8">
      <c r="A99" t="s">
        <v>79</v>
      </c>
      <c r="B99" t="s">
        <v>1646</v>
      </c>
      <c r="C99" t="s">
        <v>1324</v>
      </c>
      <c r="D99" t="s">
        <v>6513</v>
      </c>
      <c r="E99">
        <v>0</v>
      </c>
      <c r="F99">
        <v>0</v>
      </c>
      <c r="G99">
        <v>1</v>
      </c>
      <c r="H99" s="187" t="s">
        <v>645</v>
      </c>
    </row>
    <row r="100" spans="1:8">
      <c r="A100" t="s">
        <v>79</v>
      </c>
      <c r="B100" t="s">
        <v>1329</v>
      </c>
      <c r="C100" t="s">
        <v>1325</v>
      </c>
      <c r="D100" t="s">
        <v>1722</v>
      </c>
      <c r="E100">
        <v>25.6</v>
      </c>
      <c r="F100">
        <v>0</v>
      </c>
      <c r="G100">
        <v>1</v>
      </c>
      <c r="H100" s="187" t="s">
        <v>645</v>
      </c>
    </row>
    <row r="101" spans="1:8">
      <c r="A101" t="s">
        <v>79</v>
      </c>
      <c r="B101" t="s">
        <v>189</v>
      </c>
      <c r="C101" t="s">
        <v>209</v>
      </c>
      <c r="D101" t="s">
        <v>1723</v>
      </c>
      <c r="E101">
        <v>16.2</v>
      </c>
      <c r="F101">
        <v>0</v>
      </c>
      <c r="G101">
        <v>2</v>
      </c>
      <c r="H101" s="187" t="s">
        <v>2091</v>
      </c>
    </row>
    <row r="102" spans="1:8">
      <c r="A102" t="s">
        <v>79</v>
      </c>
      <c r="B102" t="s">
        <v>1332</v>
      </c>
      <c r="C102" t="s">
        <v>1647</v>
      </c>
      <c r="D102" t="s">
        <v>6752</v>
      </c>
      <c r="E102">
        <v>0.186</v>
      </c>
      <c r="F102">
        <v>0</v>
      </c>
      <c r="G102">
        <v>1</v>
      </c>
      <c r="H102" s="187" t="s">
        <v>645</v>
      </c>
    </row>
    <row r="103" spans="1:8">
      <c r="A103" t="s">
        <v>79</v>
      </c>
      <c r="B103" t="s">
        <v>1332</v>
      </c>
      <c r="C103" t="s">
        <v>1666</v>
      </c>
      <c r="D103" t="s">
        <v>1724</v>
      </c>
      <c r="E103">
        <v>2</v>
      </c>
      <c r="F103">
        <v>0</v>
      </c>
      <c r="G103">
        <v>1</v>
      </c>
      <c r="H103" s="187" t="s">
        <v>645</v>
      </c>
    </row>
    <row r="104" spans="1:8">
      <c r="A104" t="s">
        <v>79</v>
      </c>
      <c r="B104" t="s">
        <v>1335</v>
      </c>
      <c r="C104" t="s">
        <v>1643</v>
      </c>
      <c r="D104" t="s">
        <v>1725</v>
      </c>
      <c r="E104">
        <v>25</v>
      </c>
      <c r="F104">
        <v>10</v>
      </c>
      <c r="G104">
        <v>1</v>
      </c>
      <c r="H104" s="187" t="s">
        <v>645</v>
      </c>
    </row>
    <row r="105" spans="1:8">
      <c r="A105" t="s">
        <v>79</v>
      </c>
      <c r="B105" t="s">
        <v>1335</v>
      </c>
      <c r="C105" t="s">
        <v>1658</v>
      </c>
      <c r="D105" t="s">
        <v>1726</v>
      </c>
      <c r="E105">
        <v>24</v>
      </c>
      <c r="F105">
        <v>9</v>
      </c>
      <c r="G105">
        <v>2</v>
      </c>
      <c r="H105" s="187" t="s">
        <v>2091</v>
      </c>
    </row>
    <row r="106" spans="1:8">
      <c r="A106" t="s">
        <v>79</v>
      </c>
      <c r="B106" t="s">
        <v>1335</v>
      </c>
      <c r="C106" t="s">
        <v>209</v>
      </c>
      <c r="D106" t="s">
        <v>1727</v>
      </c>
      <c r="E106">
        <v>124.7</v>
      </c>
      <c r="F106">
        <v>54</v>
      </c>
      <c r="G106">
        <v>6</v>
      </c>
      <c r="H106" s="187" t="s">
        <v>2104</v>
      </c>
    </row>
    <row r="107" spans="1:8">
      <c r="A107" t="s">
        <v>80</v>
      </c>
      <c r="B107" t="s">
        <v>1335</v>
      </c>
      <c r="C107" t="s">
        <v>1641</v>
      </c>
      <c r="D107" t="s">
        <v>1728</v>
      </c>
      <c r="E107">
        <v>10.4</v>
      </c>
      <c r="F107">
        <v>8</v>
      </c>
      <c r="G107">
        <v>2</v>
      </c>
      <c r="H107" s="187" t="s">
        <v>2091</v>
      </c>
    </row>
    <row r="108" spans="1:8">
      <c r="A108" t="s">
        <v>80</v>
      </c>
      <c r="B108" t="s">
        <v>1335</v>
      </c>
      <c r="C108" t="s">
        <v>1643</v>
      </c>
      <c r="D108" t="s">
        <v>1729</v>
      </c>
      <c r="E108">
        <v>182.5</v>
      </c>
      <c r="F108">
        <v>64</v>
      </c>
      <c r="G108">
        <v>3</v>
      </c>
      <c r="H108" s="187" t="s">
        <v>2092</v>
      </c>
    </row>
    <row r="109" spans="1:8">
      <c r="A109" t="s">
        <v>80</v>
      </c>
      <c r="B109" t="s">
        <v>1335</v>
      </c>
      <c r="C109" t="s">
        <v>1658</v>
      </c>
      <c r="D109" t="s">
        <v>1730</v>
      </c>
      <c r="E109">
        <v>97</v>
      </c>
      <c r="F109">
        <v>108</v>
      </c>
      <c r="G109">
        <v>3</v>
      </c>
      <c r="H109" s="187" t="s">
        <v>2092</v>
      </c>
    </row>
    <row r="110" spans="1:8">
      <c r="A110" t="s">
        <v>80</v>
      </c>
      <c r="B110" t="s">
        <v>1335</v>
      </c>
      <c r="C110" t="s">
        <v>1324</v>
      </c>
      <c r="D110" t="s">
        <v>1731</v>
      </c>
      <c r="E110">
        <v>2.5</v>
      </c>
      <c r="F110">
        <v>1</v>
      </c>
      <c r="G110">
        <v>1</v>
      </c>
      <c r="H110" s="187" t="s">
        <v>645</v>
      </c>
    </row>
    <row r="111" spans="1:8">
      <c r="A111" t="s">
        <v>80</v>
      </c>
      <c r="B111" t="s">
        <v>1335</v>
      </c>
      <c r="C111" t="s">
        <v>209</v>
      </c>
      <c r="D111" t="s">
        <v>1732</v>
      </c>
      <c r="E111">
        <v>361.084</v>
      </c>
      <c r="F111">
        <v>159</v>
      </c>
      <c r="G111">
        <v>7</v>
      </c>
      <c r="H111" s="187" t="s">
        <v>2096</v>
      </c>
    </row>
    <row r="112" spans="1:8">
      <c r="A112" t="s">
        <v>1733</v>
      </c>
      <c r="B112" t="s">
        <v>189</v>
      </c>
      <c r="C112" t="s">
        <v>209</v>
      </c>
      <c r="D112" t="s">
        <v>1734</v>
      </c>
      <c r="E112">
        <v>2.4</v>
      </c>
      <c r="F112">
        <v>0</v>
      </c>
      <c r="G112">
        <v>1</v>
      </c>
      <c r="H112" s="187" t="s">
        <v>645</v>
      </c>
    </row>
    <row r="113" spans="1:8">
      <c r="A113" t="s">
        <v>1733</v>
      </c>
      <c r="B113" t="s">
        <v>1332</v>
      </c>
      <c r="C113" t="s">
        <v>1647</v>
      </c>
      <c r="D113" t="s">
        <v>6753</v>
      </c>
      <c r="E113">
        <v>0.2</v>
      </c>
      <c r="F113">
        <v>0</v>
      </c>
      <c r="G113">
        <v>1</v>
      </c>
      <c r="H113" s="187" t="s">
        <v>645</v>
      </c>
    </row>
    <row r="114" spans="1:8">
      <c r="A114" t="s">
        <v>83</v>
      </c>
      <c r="B114" t="s">
        <v>1326</v>
      </c>
      <c r="C114" t="s">
        <v>209</v>
      </c>
      <c r="D114" t="s">
        <v>1735</v>
      </c>
      <c r="E114">
        <v>2</v>
      </c>
      <c r="F114">
        <v>0</v>
      </c>
      <c r="G114">
        <v>1</v>
      </c>
      <c r="H114" s="187" t="s">
        <v>645</v>
      </c>
    </row>
    <row r="115" spans="1:8">
      <c r="A115" t="s">
        <v>83</v>
      </c>
      <c r="B115" t="s">
        <v>1646</v>
      </c>
      <c r="C115" t="s">
        <v>1641</v>
      </c>
      <c r="D115" t="s">
        <v>6514</v>
      </c>
      <c r="E115">
        <v>19.899999999999999</v>
      </c>
      <c r="F115">
        <v>0</v>
      </c>
      <c r="G115">
        <v>1</v>
      </c>
      <c r="H115" s="187" t="s">
        <v>645</v>
      </c>
    </row>
    <row r="116" spans="1:8">
      <c r="A116" t="s">
        <v>83</v>
      </c>
      <c r="B116" t="s">
        <v>1646</v>
      </c>
      <c r="C116" t="s">
        <v>1324</v>
      </c>
      <c r="D116" t="s">
        <v>1736</v>
      </c>
      <c r="E116">
        <v>20</v>
      </c>
      <c r="F116">
        <v>0</v>
      </c>
      <c r="G116">
        <v>2</v>
      </c>
      <c r="H116" s="187" t="s">
        <v>2091</v>
      </c>
    </row>
    <row r="117" spans="1:8">
      <c r="A117" t="s">
        <v>83</v>
      </c>
      <c r="B117" t="s">
        <v>1328</v>
      </c>
      <c r="C117" t="s">
        <v>1666</v>
      </c>
      <c r="D117" t="s">
        <v>6677</v>
      </c>
      <c r="E117">
        <v>85</v>
      </c>
      <c r="F117">
        <v>0</v>
      </c>
      <c r="G117">
        <v>1</v>
      </c>
      <c r="H117" s="187" t="s">
        <v>645</v>
      </c>
    </row>
    <row r="118" spans="1:8">
      <c r="A118" t="s">
        <v>83</v>
      </c>
      <c r="B118" t="s">
        <v>1329</v>
      </c>
      <c r="C118" t="s">
        <v>1325</v>
      </c>
      <c r="D118" t="s">
        <v>2110</v>
      </c>
      <c r="E118">
        <v>21.5</v>
      </c>
      <c r="F118">
        <v>0</v>
      </c>
      <c r="G118">
        <v>1</v>
      </c>
      <c r="H118" s="187" t="s">
        <v>645</v>
      </c>
    </row>
    <row r="119" spans="1:8">
      <c r="A119" t="s">
        <v>83</v>
      </c>
      <c r="B119" t="s">
        <v>1335</v>
      </c>
      <c r="C119" t="s">
        <v>1643</v>
      </c>
      <c r="D119" t="s">
        <v>1737</v>
      </c>
      <c r="E119">
        <v>4</v>
      </c>
      <c r="F119">
        <v>2</v>
      </c>
      <c r="G119">
        <v>1</v>
      </c>
      <c r="H119" s="187" t="s">
        <v>645</v>
      </c>
    </row>
    <row r="120" spans="1:8">
      <c r="A120" t="s">
        <v>83</v>
      </c>
      <c r="B120" t="s">
        <v>1335</v>
      </c>
      <c r="C120" t="s">
        <v>1658</v>
      </c>
      <c r="D120" t="s">
        <v>1738</v>
      </c>
      <c r="E120">
        <v>31</v>
      </c>
      <c r="F120">
        <v>13</v>
      </c>
      <c r="G120">
        <v>3</v>
      </c>
      <c r="H120" s="187" t="s">
        <v>2092</v>
      </c>
    </row>
    <row r="121" spans="1:8">
      <c r="A121" t="s">
        <v>83</v>
      </c>
      <c r="B121" t="s">
        <v>1335</v>
      </c>
      <c r="C121" t="s">
        <v>1324</v>
      </c>
      <c r="D121" t="s">
        <v>3603</v>
      </c>
      <c r="E121">
        <v>4</v>
      </c>
      <c r="F121">
        <v>2</v>
      </c>
      <c r="G121">
        <v>1</v>
      </c>
      <c r="H121" s="187" t="s">
        <v>645</v>
      </c>
    </row>
    <row r="122" spans="1:8">
      <c r="A122" t="s">
        <v>83</v>
      </c>
      <c r="B122" t="s">
        <v>1335</v>
      </c>
      <c r="C122" t="s">
        <v>209</v>
      </c>
      <c r="D122" t="s">
        <v>1739</v>
      </c>
      <c r="E122">
        <v>38</v>
      </c>
      <c r="F122">
        <v>17</v>
      </c>
      <c r="G122">
        <v>2</v>
      </c>
      <c r="H122" s="187" t="s">
        <v>2091</v>
      </c>
    </row>
    <row r="123" spans="1:8">
      <c r="A123" t="s">
        <v>83</v>
      </c>
      <c r="B123" t="s">
        <v>1335</v>
      </c>
      <c r="C123" t="s">
        <v>1666</v>
      </c>
      <c r="D123" t="s">
        <v>1740</v>
      </c>
      <c r="E123">
        <v>2</v>
      </c>
      <c r="F123">
        <v>1</v>
      </c>
      <c r="G123">
        <v>1</v>
      </c>
      <c r="H123" s="187" t="s">
        <v>645</v>
      </c>
    </row>
    <row r="124" spans="1:8">
      <c r="A124" t="s">
        <v>84</v>
      </c>
      <c r="B124" t="s">
        <v>703</v>
      </c>
      <c r="C124" t="s">
        <v>209</v>
      </c>
      <c r="D124" t="s">
        <v>1741</v>
      </c>
      <c r="E124">
        <v>3.7</v>
      </c>
      <c r="F124">
        <v>0</v>
      </c>
      <c r="G124">
        <v>2</v>
      </c>
      <c r="H124" s="187" t="s">
        <v>2091</v>
      </c>
    </row>
    <row r="125" spans="1:8">
      <c r="A125" t="s">
        <v>84</v>
      </c>
      <c r="B125" t="s">
        <v>1646</v>
      </c>
      <c r="C125" t="s">
        <v>1641</v>
      </c>
      <c r="D125" t="s">
        <v>2111</v>
      </c>
      <c r="E125">
        <v>0</v>
      </c>
      <c r="F125">
        <v>0</v>
      </c>
      <c r="G125">
        <v>1</v>
      </c>
      <c r="H125" s="187" t="s">
        <v>645</v>
      </c>
    </row>
    <row r="126" spans="1:8">
      <c r="A126" t="s">
        <v>84</v>
      </c>
      <c r="B126" t="s">
        <v>1646</v>
      </c>
      <c r="C126" t="s">
        <v>1658</v>
      </c>
      <c r="D126" t="s">
        <v>1742</v>
      </c>
      <c r="E126">
        <v>0</v>
      </c>
      <c r="F126">
        <v>0</v>
      </c>
      <c r="G126">
        <v>1</v>
      </c>
      <c r="H126" s="187" t="s">
        <v>645</v>
      </c>
    </row>
    <row r="127" spans="1:8">
      <c r="A127" t="s">
        <v>84</v>
      </c>
      <c r="B127" t="s">
        <v>1646</v>
      </c>
      <c r="C127" t="s">
        <v>1324</v>
      </c>
      <c r="D127" t="s">
        <v>1743</v>
      </c>
      <c r="E127">
        <v>56.9</v>
      </c>
      <c r="F127">
        <v>0</v>
      </c>
      <c r="G127">
        <v>2</v>
      </c>
      <c r="H127" s="187" t="s">
        <v>2091</v>
      </c>
    </row>
    <row r="128" spans="1:8">
      <c r="A128" t="s">
        <v>84</v>
      </c>
      <c r="B128" t="s">
        <v>1328</v>
      </c>
      <c r="C128" t="s">
        <v>1641</v>
      </c>
      <c r="D128" t="s">
        <v>1744</v>
      </c>
      <c r="E128">
        <v>25</v>
      </c>
      <c r="F128">
        <v>0</v>
      </c>
      <c r="G128">
        <v>1</v>
      </c>
      <c r="H128" s="187" t="s">
        <v>645</v>
      </c>
    </row>
    <row r="129" spans="1:8">
      <c r="A129" t="s">
        <v>84</v>
      </c>
      <c r="B129" t="s">
        <v>1328</v>
      </c>
      <c r="C129" t="s">
        <v>209</v>
      </c>
      <c r="D129" t="s">
        <v>1745</v>
      </c>
      <c r="E129">
        <v>89.5</v>
      </c>
      <c r="F129">
        <v>0</v>
      </c>
      <c r="G129">
        <v>4</v>
      </c>
      <c r="H129" s="187" t="s">
        <v>2099</v>
      </c>
    </row>
    <row r="130" spans="1:8">
      <c r="A130" t="s">
        <v>84</v>
      </c>
      <c r="B130" t="s">
        <v>1328</v>
      </c>
      <c r="C130" t="s">
        <v>1666</v>
      </c>
      <c r="D130" t="s">
        <v>6754</v>
      </c>
      <c r="E130">
        <v>120</v>
      </c>
      <c r="F130">
        <v>0</v>
      </c>
      <c r="G130">
        <v>1</v>
      </c>
      <c r="H130" s="187" t="s">
        <v>645</v>
      </c>
    </row>
    <row r="131" spans="1:8">
      <c r="A131" t="s">
        <v>84</v>
      </c>
      <c r="B131" t="s">
        <v>1329</v>
      </c>
      <c r="C131" t="s">
        <v>1658</v>
      </c>
      <c r="D131" t="s">
        <v>1746</v>
      </c>
      <c r="E131">
        <v>14.7</v>
      </c>
      <c r="F131">
        <v>0</v>
      </c>
      <c r="G131">
        <v>1</v>
      </c>
      <c r="H131" s="187" t="s">
        <v>645</v>
      </c>
    </row>
    <row r="132" spans="1:8">
      <c r="A132" t="s">
        <v>84</v>
      </c>
      <c r="B132" t="s">
        <v>189</v>
      </c>
      <c r="C132" t="s">
        <v>209</v>
      </c>
      <c r="D132" t="s">
        <v>1747</v>
      </c>
      <c r="E132">
        <v>3</v>
      </c>
      <c r="F132">
        <v>0</v>
      </c>
      <c r="G132">
        <v>2</v>
      </c>
      <c r="H132" s="187" t="s">
        <v>2091</v>
      </c>
    </row>
    <row r="133" spans="1:8">
      <c r="A133" t="s">
        <v>84</v>
      </c>
      <c r="B133" t="s">
        <v>1332</v>
      </c>
      <c r="C133" t="s">
        <v>1641</v>
      </c>
      <c r="D133" t="s">
        <v>1748</v>
      </c>
      <c r="E133">
        <v>20</v>
      </c>
      <c r="F133">
        <v>0</v>
      </c>
      <c r="G133">
        <v>4</v>
      </c>
      <c r="H133" s="187" t="s">
        <v>2099</v>
      </c>
    </row>
    <row r="134" spans="1:8">
      <c r="A134" t="s">
        <v>84</v>
      </c>
      <c r="B134" t="s">
        <v>1332</v>
      </c>
      <c r="C134" t="s">
        <v>1647</v>
      </c>
      <c r="D134" t="s">
        <v>6678</v>
      </c>
      <c r="E134">
        <v>1</v>
      </c>
      <c r="F134">
        <v>0</v>
      </c>
      <c r="G134">
        <v>1</v>
      </c>
      <c r="H134" s="187" t="s">
        <v>645</v>
      </c>
    </row>
    <row r="135" spans="1:8">
      <c r="A135" t="s">
        <v>84</v>
      </c>
      <c r="B135" t="s">
        <v>1332</v>
      </c>
      <c r="C135" t="s">
        <v>1658</v>
      </c>
      <c r="D135" t="s">
        <v>1749</v>
      </c>
      <c r="E135">
        <v>5</v>
      </c>
      <c r="F135">
        <v>0</v>
      </c>
      <c r="G135">
        <v>1</v>
      </c>
      <c r="H135" s="187" t="s">
        <v>645</v>
      </c>
    </row>
    <row r="136" spans="1:8">
      <c r="A136" t="s">
        <v>84</v>
      </c>
      <c r="B136" t="s">
        <v>1332</v>
      </c>
      <c r="C136" t="s">
        <v>1324</v>
      </c>
      <c r="D136" t="s">
        <v>1750</v>
      </c>
      <c r="E136">
        <v>19.149999999999999</v>
      </c>
      <c r="F136">
        <v>0</v>
      </c>
      <c r="G136">
        <v>4</v>
      </c>
      <c r="H136" s="187" t="s">
        <v>2099</v>
      </c>
    </row>
    <row r="137" spans="1:8">
      <c r="A137" t="s">
        <v>84</v>
      </c>
      <c r="B137" t="s">
        <v>1332</v>
      </c>
      <c r="C137" t="s">
        <v>209</v>
      </c>
      <c r="D137" t="s">
        <v>1751</v>
      </c>
      <c r="E137">
        <v>14</v>
      </c>
      <c r="F137">
        <v>0</v>
      </c>
      <c r="G137">
        <v>3</v>
      </c>
      <c r="H137" s="187" t="s">
        <v>2092</v>
      </c>
    </row>
    <row r="138" spans="1:8">
      <c r="A138" t="s">
        <v>84</v>
      </c>
      <c r="B138" t="s">
        <v>1332</v>
      </c>
      <c r="C138" t="s">
        <v>1325</v>
      </c>
      <c r="D138" t="s">
        <v>6679</v>
      </c>
      <c r="E138">
        <v>0.23</v>
      </c>
      <c r="F138">
        <v>0</v>
      </c>
      <c r="G138">
        <v>1</v>
      </c>
      <c r="H138" s="187" t="s">
        <v>645</v>
      </c>
    </row>
    <row r="139" spans="1:8">
      <c r="A139" t="s">
        <v>84</v>
      </c>
      <c r="B139" t="s">
        <v>1335</v>
      </c>
      <c r="C139" t="s">
        <v>1641</v>
      </c>
      <c r="D139" t="s">
        <v>1752</v>
      </c>
      <c r="E139">
        <v>18.5</v>
      </c>
      <c r="F139">
        <v>8</v>
      </c>
      <c r="G139">
        <v>2</v>
      </c>
      <c r="H139" s="187" t="s">
        <v>2091</v>
      </c>
    </row>
    <row r="140" spans="1:8">
      <c r="A140" t="s">
        <v>84</v>
      </c>
      <c r="B140" t="s">
        <v>1335</v>
      </c>
      <c r="C140" t="s">
        <v>1643</v>
      </c>
      <c r="D140" t="s">
        <v>1753</v>
      </c>
      <c r="E140">
        <v>176.25</v>
      </c>
      <c r="F140">
        <v>68</v>
      </c>
      <c r="G140">
        <v>14</v>
      </c>
      <c r="H140" s="187" t="s">
        <v>2109</v>
      </c>
    </row>
    <row r="141" spans="1:8">
      <c r="A141" t="s">
        <v>84</v>
      </c>
      <c r="B141" t="s">
        <v>1335</v>
      </c>
      <c r="C141" t="s">
        <v>1647</v>
      </c>
      <c r="D141" t="s">
        <v>6755</v>
      </c>
      <c r="E141">
        <v>0.15</v>
      </c>
      <c r="F141">
        <v>0</v>
      </c>
      <c r="G141">
        <v>1</v>
      </c>
      <c r="H141" s="187" t="s">
        <v>645</v>
      </c>
    </row>
    <row r="142" spans="1:8">
      <c r="A142" t="s">
        <v>84</v>
      </c>
      <c r="B142" t="s">
        <v>1335</v>
      </c>
      <c r="C142" t="s">
        <v>1658</v>
      </c>
      <c r="D142" t="s">
        <v>1754</v>
      </c>
      <c r="E142">
        <v>9.8000000000000007</v>
      </c>
      <c r="F142">
        <v>4</v>
      </c>
      <c r="G142">
        <v>3</v>
      </c>
      <c r="H142" s="187" t="s">
        <v>2092</v>
      </c>
    </row>
    <row r="143" spans="1:8">
      <c r="A143" t="s">
        <v>84</v>
      </c>
      <c r="B143" t="s">
        <v>1335</v>
      </c>
      <c r="C143" t="s">
        <v>1324</v>
      </c>
      <c r="D143" t="s">
        <v>1755</v>
      </c>
      <c r="E143">
        <v>12.3</v>
      </c>
      <c r="F143">
        <v>6</v>
      </c>
      <c r="G143">
        <v>1</v>
      </c>
      <c r="H143" s="187" t="s">
        <v>645</v>
      </c>
    </row>
    <row r="144" spans="1:8">
      <c r="A144" t="s">
        <v>84</v>
      </c>
      <c r="B144" t="s">
        <v>1335</v>
      </c>
      <c r="C144" t="s">
        <v>209</v>
      </c>
      <c r="D144" t="s">
        <v>1756</v>
      </c>
      <c r="E144">
        <v>84.8</v>
      </c>
      <c r="F144">
        <v>39</v>
      </c>
      <c r="G144">
        <v>13</v>
      </c>
      <c r="H144" s="187" t="s">
        <v>2100</v>
      </c>
    </row>
    <row r="145" spans="1:8">
      <c r="A145" t="s">
        <v>85</v>
      </c>
      <c r="B145" t="s">
        <v>1326</v>
      </c>
      <c r="C145" t="s">
        <v>1643</v>
      </c>
      <c r="D145" t="s">
        <v>1757</v>
      </c>
      <c r="E145">
        <v>12</v>
      </c>
      <c r="F145">
        <v>0</v>
      </c>
      <c r="G145">
        <v>1</v>
      </c>
      <c r="H145" s="187" t="s">
        <v>645</v>
      </c>
    </row>
    <row r="146" spans="1:8">
      <c r="A146" t="s">
        <v>85</v>
      </c>
      <c r="B146" t="s">
        <v>1326</v>
      </c>
      <c r="C146" t="s">
        <v>1325</v>
      </c>
      <c r="D146" t="s">
        <v>1758</v>
      </c>
      <c r="E146">
        <v>10</v>
      </c>
      <c r="F146">
        <v>0</v>
      </c>
      <c r="G146">
        <v>1</v>
      </c>
      <c r="H146" s="187" t="s">
        <v>645</v>
      </c>
    </row>
    <row r="147" spans="1:8">
      <c r="A147" t="s">
        <v>85</v>
      </c>
      <c r="B147" t="s">
        <v>703</v>
      </c>
      <c r="C147" t="s">
        <v>209</v>
      </c>
      <c r="D147" t="s">
        <v>1759</v>
      </c>
      <c r="E147">
        <v>5</v>
      </c>
      <c r="F147">
        <v>0</v>
      </c>
      <c r="G147">
        <v>1</v>
      </c>
      <c r="H147" s="187" t="s">
        <v>645</v>
      </c>
    </row>
    <row r="148" spans="1:8">
      <c r="A148" t="s">
        <v>85</v>
      </c>
      <c r="B148" t="s">
        <v>1329</v>
      </c>
      <c r="C148" t="s">
        <v>1324</v>
      </c>
      <c r="D148" t="s">
        <v>1760</v>
      </c>
      <c r="E148">
        <v>20</v>
      </c>
      <c r="F148">
        <v>0</v>
      </c>
      <c r="G148">
        <v>1</v>
      </c>
      <c r="H148" s="187" t="s">
        <v>645</v>
      </c>
    </row>
    <row r="149" spans="1:8">
      <c r="A149" t="s">
        <v>85</v>
      </c>
      <c r="B149" t="s">
        <v>189</v>
      </c>
      <c r="C149" t="s">
        <v>209</v>
      </c>
      <c r="D149" t="s">
        <v>1761</v>
      </c>
      <c r="E149">
        <v>6.72</v>
      </c>
      <c r="F149">
        <v>0</v>
      </c>
      <c r="G149">
        <v>2</v>
      </c>
      <c r="H149" s="187" t="s">
        <v>2091</v>
      </c>
    </row>
    <row r="150" spans="1:8">
      <c r="A150" t="s">
        <v>85</v>
      </c>
      <c r="B150" t="s">
        <v>1332</v>
      </c>
      <c r="C150" t="s">
        <v>1647</v>
      </c>
      <c r="D150" t="s">
        <v>6769</v>
      </c>
      <c r="E150">
        <v>0.17499999999999999</v>
      </c>
      <c r="F150">
        <v>0</v>
      </c>
      <c r="G150">
        <v>1</v>
      </c>
      <c r="H150" s="187" t="s">
        <v>645</v>
      </c>
    </row>
    <row r="151" spans="1:8">
      <c r="A151" t="s">
        <v>85</v>
      </c>
      <c r="B151" t="s">
        <v>1335</v>
      </c>
      <c r="C151" t="s">
        <v>209</v>
      </c>
      <c r="D151" t="s">
        <v>1762</v>
      </c>
      <c r="E151">
        <v>3</v>
      </c>
      <c r="F151">
        <v>1</v>
      </c>
      <c r="G151">
        <v>1</v>
      </c>
      <c r="H151" s="187" t="s">
        <v>645</v>
      </c>
    </row>
    <row r="152" spans="1:8">
      <c r="A152" t="s">
        <v>86</v>
      </c>
      <c r="B152" t="s">
        <v>703</v>
      </c>
      <c r="C152" t="s">
        <v>1325</v>
      </c>
      <c r="D152" t="s">
        <v>1763</v>
      </c>
      <c r="E152">
        <v>2</v>
      </c>
      <c r="F152">
        <v>0</v>
      </c>
      <c r="G152">
        <v>1</v>
      </c>
      <c r="H152" s="187" t="s">
        <v>645</v>
      </c>
    </row>
    <row r="153" spans="1:8">
      <c r="A153" t="s">
        <v>86</v>
      </c>
      <c r="B153" t="s">
        <v>1646</v>
      </c>
      <c r="C153" t="s">
        <v>1647</v>
      </c>
      <c r="D153" t="s">
        <v>6756</v>
      </c>
      <c r="E153">
        <v>20</v>
      </c>
      <c r="F153">
        <v>0</v>
      </c>
      <c r="G153">
        <v>1</v>
      </c>
      <c r="H153" s="187" t="s">
        <v>645</v>
      </c>
    </row>
    <row r="154" spans="1:8">
      <c r="A154" t="s">
        <v>86</v>
      </c>
      <c r="B154" t="s">
        <v>1646</v>
      </c>
      <c r="C154" t="s">
        <v>1658</v>
      </c>
      <c r="D154" t="s">
        <v>6515</v>
      </c>
      <c r="E154">
        <v>20</v>
      </c>
      <c r="F154">
        <v>0</v>
      </c>
      <c r="G154">
        <v>1</v>
      </c>
      <c r="H154" s="187" t="s">
        <v>645</v>
      </c>
    </row>
    <row r="155" spans="1:8">
      <c r="A155" t="s">
        <v>86</v>
      </c>
      <c r="B155" t="s">
        <v>1646</v>
      </c>
      <c r="C155" t="s">
        <v>1324</v>
      </c>
      <c r="D155" t="s">
        <v>3604</v>
      </c>
      <c r="E155">
        <v>20</v>
      </c>
      <c r="F155">
        <v>0</v>
      </c>
      <c r="G155">
        <v>1</v>
      </c>
      <c r="H155" s="187" t="s">
        <v>645</v>
      </c>
    </row>
    <row r="156" spans="1:8">
      <c r="A156" t="s">
        <v>86</v>
      </c>
      <c r="B156" t="s">
        <v>1646</v>
      </c>
      <c r="C156" t="s">
        <v>209</v>
      </c>
      <c r="D156" t="s">
        <v>1764</v>
      </c>
      <c r="E156">
        <v>0.16200000000000001</v>
      </c>
      <c r="F156">
        <v>0</v>
      </c>
      <c r="G156">
        <v>4</v>
      </c>
      <c r="H156" s="187" t="s">
        <v>2099</v>
      </c>
    </row>
    <row r="157" spans="1:8">
      <c r="A157" t="s">
        <v>86</v>
      </c>
      <c r="B157" t="s">
        <v>1328</v>
      </c>
      <c r="C157" t="s">
        <v>1641</v>
      </c>
      <c r="D157" t="s">
        <v>1765</v>
      </c>
      <c r="E157">
        <v>40.700000000000003</v>
      </c>
      <c r="F157">
        <v>0</v>
      </c>
      <c r="G157">
        <v>4</v>
      </c>
      <c r="H157" s="187" t="s">
        <v>2099</v>
      </c>
    </row>
    <row r="158" spans="1:8">
      <c r="A158" t="s">
        <v>86</v>
      </c>
      <c r="B158" t="s">
        <v>1328</v>
      </c>
      <c r="C158" t="s">
        <v>1643</v>
      </c>
      <c r="D158" t="s">
        <v>1766</v>
      </c>
      <c r="E158">
        <v>5</v>
      </c>
      <c r="F158">
        <v>0</v>
      </c>
      <c r="G158">
        <v>1</v>
      </c>
      <c r="H158" s="187" t="s">
        <v>645</v>
      </c>
    </row>
    <row r="159" spans="1:8">
      <c r="A159" t="s">
        <v>86</v>
      </c>
      <c r="B159" t="s">
        <v>1328</v>
      </c>
      <c r="C159" t="s">
        <v>209</v>
      </c>
      <c r="D159" t="s">
        <v>1767</v>
      </c>
      <c r="E159">
        <v>8.5</v>
      </c>
      <c r="F159">
        <v>0</v>
      </c>
      <c r="G159">
        <v>2</v>
      </c>
      <c r="H159" s="187" t="s">
        <v>2091</v>
      </c>
    </row>
    <row r="160" spans="1:8">
      <c r="A160" t="s">
        <v>86</v>
      </c>
      <c r="B160" t="s">
        <v>1329</v>
      </c>
      <c r="C160" t="s">
        <v>1643</v>
      </c>
      <c r="D160" t="s">
        <v>1768</v>
      </c>
      <c r="E160">
        <v>4</v>
      </c>
      <c r="F160">
        <v>0</v>
      </c>
      <c r="G160">
        <v>1</v>
      </c>
      <c r="H160" s="187" t="s">
        <v>645</v>
      </c>
    </row>
    <row r="161" spans="1:8">
      <c r="A161" t="s">
        <v>86</v>
      </c>
      <c r="B161" t="s">
        <v>1114</v>
      </c>
      <c r="C161" t="s">
        <v>1641</v>
      </c>
      <c r="D161" t="s">
        <v>1769</v>
      </c>
      <c r="E161">
        <v>16.5</v>
      </c>
      <c r="F161">
        <v>0</v>
      </c>
      <c r="G161">
        <v>2</v>
      </c>
      <c r="H161" s="187" t="s">
        <v>2091</v>
      </c>
    </row>
    <row r="162" spans="1:8">
      <c r="A162" t="s">
        <v>86</v>
      </c>
      <c r="B162" t="s">
        <v>1114</v>
      </c>
      <c r="C162" t="s">
        <v>1658</v>
      </c>
      <c r="D162" t="s">
        <v>1770</v>
      </c>
      <c r="E162">
        <v>10.7</v>
      </c>
      <c r="F162">
        <v>0</v>
      </c>
      <c r="G162">
        <v>1</v>
      </c>
      <c r="H162" s="187" t="s">
        <v>645</v>
      </c>
    </row>
    <row r="163" spans="1:8">
      <c r="A163" t="s">
        <v>86</v>
      </c>
      <c r="B163" t="s">
        <v>1114</v>
      </c>
      <c r="C163" t="s">
        <v>209</v>
      </c>
      <c r="D163" t="s">
        <v>1771</v>
      </c>
      <c r="E163">
        <v>376.2</v>
      </c>
      <c r="F163">
        <v>0</v>
      </c>
      <c r="G163">
        <v>15</v>
      </c>
      <c r="H163" s="187" t="s">
        <v>2108</v>
      </c>
    </row>
    <row r="164" spans="1:8">
      <c r="A164" t="s">
        <v>86</v>
      </c>
      <c r="B164" t="s">
        <v>1678</v>
      </c>
      <c r="C164" t="s">
        <v>1647</v>
      </c>
      <c r="D164" t="s">
        <v>1772</v>
      </c>
      <c r="E164">
        <v>1999</v>
      </c>
      <c r="F164">
        <v>0</v>
      </c>
      <c r="G164">
        <v>2</v>
      </c>
      <c r="H164" s="187" t="s">
        <v>2091</v>
      </c>
    </row>
    <row r="165" spans="1:8">
      <c r="A165" t="s">
        <v>86</v>
      </c>
      <c r="B165" t="s">
        <v>1678</v>
      </c>
      <c r="C165" t="s">
        <v>1324</v>
      </c>
      <c r="D165" t="s">
        <v>1773</v>
      </c>
      <c r="E165">
        <v>600</v>
      </c>
      <c r="F165">
        <v>0</v>
      </c>
      <c r="G165">
        <v>1</v>
      </c>
      <c r="H165" s="187" t="s">
        <v>645</v>
      </c>
    </row>
    <row r="166" spans="1:8">
      <c r="A166" t="s">
        <v>86</v>
      </c>
      <c r="B166" t="s">
        <v>1678</v>
      </c>
      <c r="C166" t="s">
        <v>209</v>
      </c>
      <c r="D166" t="s">
        <v>1774</v>
      </c>
      <c r="E166">
        <v>300</v>
      </c>
      <c r="F166">
        <v>0</v>
      </c>
      <c r="G166">
        <v>1</v>
      </c>
      <c r="H166" s="187" t="s">
        <v>645</v>
      </c>
    </row>
    <row r="167" spans="1:8">
      <c r="A167" t="s">
        <v>86</v>
      </c>
      <c r="B167" t="s">
        <v>1331</v>
      </c>
      <c r="C167" t="s">
        <v>1641</v>
      </c>
      <c r="D167" t="s">
        <v>1775</v>
      </c>
      <c r="E167">
        <v>5.55</v>
      </c>
      <c r="F167">
        <v>0</v>
      </c>
      <c r="G167">
        <v>4</v>
      </c>
      <c r="H167" s="187" t="s">
        <v>2099</v>
      </c>
    </row>
    <row r="168" spans="1:8">
      <c r="A168" t="s">
        <v>86</v>
      </c>
      <c r="B168" t="s">
        <v>1331</v>
      </c>
      <c r="C168" t="s">
        <v>1643</v>
      </c>
      <c r="D168" t="s">
        <v>1776</v>
      </c>
      <c r="E168">
        <v>10.82</v>
      </c>
      <c r="F168">
        <v>0</v>
      </c>
      <c r="G168">
        <v>4</v>
      </c>
      <c r="H168" s="187" t="s">
        <v>2099</v>
      </c>
    </row>
    <row r="169" spans="1:8">
      <c r="A169" t="s">
        <v>86</v>
      </c>
      <c r="B169" t="s">
        <v>1331</v>
      </c>
      <c r="C169" t="s">
        <v>1647</v>
      </c>
      <c r="D169" t="s">
        <v>1777</v>
      </c>
      <c r="E169">
        <v>1</v>
      </c>
      <c r="F169">
        <v>0</v>
      </c>
      <c r="G169">
        <v>1</v>
      </c>
      <c r="H169" s="187" t="s">
        <v>645</v>
      </c>
    </row>
    <row r="170" spans="1:8">
      <c r="A170" t="s">
        <v>86</v>
      </c>
      <c r="B170" t="s">
        <v>1331</v>
      </c>
      <c r="C170" t="s">
        <v>1658</v>
      </c>
      <c r="D170" t="s">
        <v>1778</v>
      </c>
      <c r="E170">
        <v>12.42</v>
      </c>
      <c r="F170">
        <v>0</v>
      </c>
      <c r="G170">
        <v>8</v>
      </c>
      <c r="H170" s="187" t="s">
        <v>2114</v>
      </c>
    </row>
    <row r="171" spans="1:8">
      <c r="A171" t="s">
        <v>86</v>
      </c>
      <c r="B171" t="s">
        <v>1331</v>
      </c>
      <c r="C171" t="s">
        <v>1324</v>
      </c>
      <c r="D171" t="s">
        <v>1779</v>
      </c>
      <c r="E171">
        <v>21.225000000000001</v>
      </c>
      <c r="F171">
        <v>0</v>
      </c>
      <c r="G171">
        <v>14</v>
      </c>
      <c r="H171" s="187" t="s">
        <v>2109</v>
      </c>
    </row>
    <row r="172" spans="1:8">
      <c r="A172" t="s">
        <v>86</v>
      </c>
      <c r="B172" t="s">
        <v>1331</v>
      </c>
      <c r="C172" t="s">
        <v>209</v>
      </c>
      <c r="D172" t="s">
        <v>1780</v>
      </c>
      <c r="E172">
        <v>76.644999999999996</v>
      </c>
      <c r="F172">
        <v>0</v>
      </c>
      <c r="G172">
        <v>35</v>
      </c>
      <c r="H172" s="187" t="s">
        <v>2112</v>
      </c>
    </row>
    <row r="173" spans="1:8">
      <c r="A173" t="s">
        <v>86</v>
      </c>
      <c r="B173" t="s">
        <v>1331</v>
      </c>
      <c r="C173" t="s">
        <v>1666</v>
      </c>
      <c r="D173" t="s">
        <v>6680</v>
      </c>
      <c r="E173">
        <v>1</v>
      </c>
      <c r="F173">
        <v>0</v>
      </c>
      <c r="G173">
        <v>1</v>
      </c>
      <c r="H173" s="187" t="s">
        <v>645</v>
      </c>
    </row>
    <row r="174" spans="1:8">
      <c r="A174" t="s">
        <v>86</v>
      </c>
      <c r="B174" t="s">
        <v>1331</v>
      </c>
      <c r="C174" t="s">
        <v>1325</v>
      </c>
      <c r="D174" t="s">
        <v>6757</v>
      </c>
      <c r="E174">
        <v>0.6</v>
      </c>
      <c r="F174">
        <v>0</v>
      </c>
      <c r="G174">
        <v>1</v>
      </c>
      <c r="H174" s="187" t="s">
        <v>645</v>
      </c>
    </row>
    <row r="175" spans="1:8">
      <c r="A175" t="s">
        <v>86</v>
      </c>
      <c r="B175" t="s">
        <v>1332</v>
      </c>
      <c r="C175" t="s">
        <v>1647</v>
      </c>
      <c r="D175" t="s">
        <v>6758</v>
      </c>
      <c r="E175">
        <v>0.28000000000000003</v>
      </c>
      <c r="F175">
        <v>0</v>
      </c>
      <c r="G175">
        <v>1</v>
      </c>
      <c r="H175" s="187" t="s">
        <v>645</v>
      </c>
    </row>
    <row r="176" spans="1:8">
      <c r="A176" t="s">
        <v>86</v>
      </c>
      <c r="B176" t="s">
        <v>1332</v>
      </c>
      <c r="C176" t="s">
        <v>1324</v>
      </c>
      <c r="D176" t="s">
        <v>3606</v>
      </c>
      <c r="E176">
        <v>0.97</v>
      </c>
      <c r="F176">
        <v>0</v>
      </c>
      <c r="G176">
        <v>3</v>
      </c>
      <c r="H176" s="187" t="s">
        <v>2092</v>
      </c>
    </row>
    <row r="177" spans="1:8">
      <c r="A177" t="s">
        <v>86</v>
      </c>
      <c r="B177" t="s">
        <v>1334</v>
      </c>
      <c r="C177" t="s">
        <v>1324</v>
      </c>
      <c r="D177" t="s">
        <v>1781</v>
      </c>
      <c r="E177">
        <v>850</v>
      </c>
      <c r="F177">
        <v>85</v>
      </c>
      <c r="G177">
        <v>1</v>
      </c>
      <c r="H177" s="187" t="s">
        <v>645</v>
      </c>
    </row>
    <row r="178" spans="1:8">
      <c r="A178" t="s">
        <v>86</v>
      </c>
      <c r="B178" t="s">
        <v>1334</v>
      </c>
      <c r="C178" t="s">
        <v>1325</v>
      </c>
      <c r="D178" t="s">
        <v>6681</v>
      </c>
      <c r="E178">
        <v>10</v>
      </c>
      <c r="F178">
        <v>2</v>
      </c>
      <c r="G178">
        <v>1</v>
      </c>
      <c r="H178" s="187" t="s">
        <v>645</v>
      </c>
    </row>
    <row r="179" spans="1:8">
      <c r="A179" t="s">
        <v>86</v>
      </c>
      <c r="B179" t="s">
        <v>1335</v>
      </c>
      <c r="C179" t="s">
        <v>1641</v>
      </c>
      <c r="D179" t="s">
        <v>1782</v>
      </c>
      <c r="E179">
        <v>295.25</v>
      </c>
      <c r="F179">
        <v>42</v>
      </c>
      <c r="G179">
        <v>8</v>
      </c>
      <c r="H179" s="187" t="s">
        <v>2114</v>
      </c>
    </row>
    <row r="180" spans="1:8">
      <c r="A180" t="s">
        <v>86</v>
      </c>
      <c r="B180" t="s">
        <v>1335</v>
      </c>
      <c r="C180" t="s">
        <v>1643</v>
      </c>
      <c r="D180" t="s">
        <v>1783</v>
      </c>
      <c r="E180">
        <v>1598.9</v>
      </c>
      <c r="F180">
        <v>604</v>
      </c>
      <c r="G180">
        <v>51</v>
      </c>
      <c r="H180" s="187" t="s">
        <v>6516</v>
      </c>
    </row>
    <row r="181" spans="1:8">
      <c r="A181" t="s">
        <v>86</v>
      </c>
      <c r="B181" t="s">
        <v>1335</v>
      </c>
      <c r="C181" t="s">
        <v>1647</v>
      </c>
      <c r="D181" t="s">
        <v>1784</v>
      </c>
      <c r="E181">
        <v>631.79999999999995</v>
      </c>
      <c r="F181">
        <v>167</v>
      </c>
      <c r="G181">
        <v>12</v>
      </c>
      <c r="H181" s="187" t="s">
        <v>2107</v>
      </c>
    </row>
    <row r="182" spans="1:8">
      <c r="A182" t="s">
        <v>86</v>
      </c>
      <c r="B182" t="s">
        <v>1335</v>
      </c>
      <c r="C182" t="s">
        <v>1658</v>
      </c>
      <c r="D182" t="s">
        <v>1785</v>
      </c>
      <c r="E182">
        <v>581.73500000000001</v>
      </c>
      <c r="F182">
        <v>190</v>
      </c>
      <c r="G182">
        <v>12</v>
      </c>
      <c r="H182" s="187" t="s">
        <v>2107</v>
      </c>
    </row>
    <row r="183" spans="1:8">
      <c r="A183" t="s">
        <v>86</v>
      </c>
      <c r="B183" t="s">
        <v>1335</v>
      </c>
      <c r="C183" t="s">
        <v>1324</v>
      </c>
      <c r="D183" t="s">
        <v>1786</v>
      </c>
      <c r="E183">
        <v>666.8</v>
      </c>
      <c r="F183">
        <v>217</v>
      </c>
      <c r="G183">
        <v>15</v>
      </c>
      <c r="H183" s="187" t="s">
        <v>2108</v>
      </c>
    </row>
    <row r="184" spans="1:8">
      <c r="A184" t="s">
        <v>86</v>
      </c>
      <c r="B184" t="s">
        <v>1335</v>
      </c>
      <c r="C184" t="s">
        <v>209</v>
      </c>
      <c r="D184" t="s">
        <v>1787</v>
      </c>
      <c r="E184">
        <v>1838.65</v>
      </c>
      <c r="F184">
        <v>777</v>
      </c>
      <c r="G184">
        <v>51</v>
      </c>
      <c r="H184" s="187" t="s">
        <v>6516</v>
      </c>
    </row>
    <row r="185" spans="1:8">
      <c r="A185" t="s">
        <v>86</v>
      </c>
      <c r="B185" t="s">
        <v>1335</v>
      </c>
      <c r="C185" t="s">
        <v>1666</v>
      </c>
      <c r="D185" t="s">
        <v>1788</v>
      </c>
      <c r="E185">
        <v>10</v>
      </c>
      <c r="F185">
        <v>4</v>
      </c>
      <c r="G185">
        <v>1</v>
      </c>
      <c r="H185" s="187" t="s">
        <v>645</v>
      </c>
    </row>
    <row r="186" spans="1:8">
      <c r="A186" t="s">
        <v>86</v>
      </c>
      <c r="B186" t="s">
        <v>1335</v>
      </c>
      <c r="C186" t="s">
        <v>1325</v>
      </c>
      <c r="D186" t="s">
        <v>1789</v>
      </c>
      <c r="E186">
        <v>34</v>
      </c>
      <c r="F186">
        <v>15</v>
      </c>
      <c r="G186">
        <v>1</v>
      </c>
      <c r="H186" s="187" t="s">
        <v>645</v>
      </c>
    </row>
    <row r="187" spans="1:8">
      <c r="A187" t="s">
        <v>87</v>
      </c>
      <c r="B187" t="s">
        <v>1646</v>
      </c>
      <c r="C187" t="s">
        <v>1647</v>
      </c>
      <c r="D187" t="s">
        <v>1790</v>
      </c>
      <c r="E187">
        <v>1</v>
      </c>
      <c r="F187">
        <v>0</v>
      </c>
      <c r="G187">
        <v>1</v>
      </c>
      <c r="H187" s="187" t="s">
        <v>645</v>
      </c>
    </row>
    <row r="188" spans="1:8">
      <c r="A188" t="s">
        <v>87</v>
      </c>
      <c r="B188" t="s">
        <v>1646</v>
      </c>
      <c r="C188" t="s">
        <v>1324</v>
      </c>
      <c r="D188" t="s">
        <v>1791</v>
      </c>
      <c r="E188">
        <v>5</v>
      </c>
      <c r="F188">
        <v>0</v>
      </c>
      <c r="G188">
        <v>1</v>
      </c>
      <c r="H188" s="187" t="s">
        <v>645</v>
      </c>
    </row>
    <row r="189" spans="1:8">
      <c r="A189" t="s">
        <v>87</v>
      </c>
      <c r="B189" t="s">
        <v>1335</v>
      </c>
      <c r="C189" t="s">
        <v>1643</v>
      </c>
      <c r="D189" t="s">
        <v>1792</v>
      </c>
      <c r="E189">
        <v>56.8</v>
      </c>
      <c r="F189">
        <v>24</v>
      </c>
      <c r="G189">
        <v>2</v>
      </c>
      <c r="H189" s="187" t="s">
        <v>2091</v>
      </c>
    </row>
    <row r="190" spans="1:8">
      <c r="A190" t="s">
        <v>87</v>
      </c>
      <c r="B190" t="s">
        <v>1335</v>
      </c>
      <c r="C190" t="s">
        <v>1658</v>
      </c>
      <c r="D190" t="s">
        <v>1793</v>
      </c>
      <c r="E190">
        <v>30</v>
      </c>
      <c r="F190">
        <v>10</v>
      </c>
      <c r="G190">
        <v>1</v>
      </c>
      <c r="H190" s="187" t="s">
        <v>645</v>
      </c>
    </row>
    <row r="191" spans="1:8">
      <c r="A191" t="s">
        <v>87</v>
      </c>
      <c r="B191" t="s">
        <v>1335</v>
      </c>
      <c r="C191" t="s">
        <v>1325</v>
      </c>
      <c r="D191" t="s">
        <v>6682</v>
      </c>
      <c r="E191">
        <v>24</v>
      </c>
      <c r="F191">
        <v>8</v>
      </c>
      <c r="G191">
        <v>1</v>
      </c>
      <c r="H191" s="187" t="s">
        <v>645</v>
      </c>
    </row>
    <row r="192" spans="1:8">
      <c r="A192" t="s">
        <v>88</v>
      </c>
      <c r="B192" t="s">
        <v>703</v>
      </c>
      <c r="C192" t="s">
        <v>209</v>
      </c>
      <c r="D192" t="s">
        <v>1794</v>
      </c>
      <c r="E192">
        <v>1.5</v>
      </c>
      <c r="F192">
        <v>0</v>
      </c>
      <c r="G192">
        <v>1</v>
      </c>
      <c r="H192" s="187" t="s">
        <v>645</v>
      </c>
    </row>
    <row r="193" spans="1:8">
      <c r="A193" t="s">
        <v>88</v>
      </c>
      <c r="B193" t="s">
        <v>1329</v>
      </c>
      <c r="C193" t="s">
        <v>1641</v>
      </c>
      <c r="D193" t="s">
        <v>1795</v>
      </c>
      <c r="E193">
        <v>7.5</v>
      </c>
      <c r="F193">
        <v>0</v>
      </c>
      <c r="G193">
        <v>1</v>
      </c>
      <c r="H193" s="187" t="s">
        <v>645</v>
      </c>
    </row>
    <row r="194" spans="1:8">
      <c r="A194" t="s">
        <v>88</v>
      </c>
      <c r="B194" t="s">
        <v>1329</v>
      </c>
      <c r="C194" t="s">
        <v>209</v>
      </c>
      <c r="D194" t="s">
        <v>3607</v>
      </c>
      <c r="E194">
        <v>12.5</v>
      </c>
      <c r="F194">
        <v>0</v>
      </c>
      <c r="G194">
        <v>1</v>
      </c>
      <c r="H194" s="187" t="s">
        <v>645</v>
      </c>
    </row>
    <row r="195" spans="1:8">
      <c r="A195" t="s">
        <v>88</v>
      </c>
      <c r="B195" t="s">
        <v>189</v>
      </c>
      <c r="C195" t="s">
        <v>209</v>
      </c>
      <c r="D195" t="s">
        <v>1796</v>
      </c>
      <c r="E195">
        <v>6.18</v>
      </c>
      <c r="F195">
        <v>0</v>
      </c>
      <c r="G195">
        <v>3</v>
      </c>
      <c r="H195" s="187" t="s">
        <v>2092</v>
      </c>
    </row>
    <row r="196" spans="1:8">
      <c r="A196" t="s">
        <v>88</v>
      </c>
      <c r="B196" t="s">
        <v>1335</v>
      </c>
      <c r="C196" t="s">
        <v>1643</v>
      </c>
      <c r="D196" t="s">
        <v>1797</v>
      </c>
      <c r="E196">
        <v>84.15</v>
      </c>
      <c r="F196">
        <v>36</v>
      </c>
      <c r="G196">
        <v>3</v>
      </c>
      <c r="H196" s="187" t="s">
        <v>2092</v>
      </c>
    </row>
    <row r="197" spans="1:8">
      <c r="A197" t="s">
        <v>88</v>
      </c>
      <c r="B197" t="s">
        <v>1335</v>
      </c>
      <c r="C197" t="s">
        <v>1658</v>
      </c>
      <c r="D197" t="s">
        <v>1798</v>
      </c>
      <c r="E197">
        <v>20.7</v>
      </c>
      <c r="F197">
        <v>9</v>
      </c>
      <c r="G197">
        <v>1</v>
      </c>
      <c r="H197" s="187" t="s">
        <v>645</v>
      </c>
    </row>
    <row r="198" spans="1:8">
      <c r="A198" t="s">
        <v>88</v>
      </c>
      <c r="B198" t="s">
        <v>1335</v>
      </c>
      <c r="C198" t="s">
        <v>209</v>
      </c>
      <c r="D198" t="s">
        <v>1799</v>
      </c>
      <c r="E198">
        <v>48.36</v>
      </c>
      <c r="F198">
        <v>50</v>
      </c>
      <c r="G198">
        <v>2</v>
      </c>
      <c r="H198" s="187" t="s">
        <v>2091</v>
      </c>
    </row>
    <row r="199" spans="1:8">
      <c r="A199" t="s">
        <v>89</v>
      </c>
      <c r="B199" t="s">
        <v>703</v>
      </c>
      <c r="C199" t="s">
        <v>1324</v>
      </c>
      <c r="D199" t="s">
        <v>6683</v>
      </c>
      <c r="E199">
        <v>2</v>
      </c>
      <c r="F199">
        <v>0</v>
      </c>
      <c r="G199">
        <v>1</v>
      </c>
      <c r="H199" s="187" t="s">
        <v>645</v>
      </c>
    </row>
    <row r="200" spans="1:8">
      <c r="A200" t="s">
        <v>89</v>
      </c>
      <c r="B200" t="s">
        <v>703</v>
      </c>
      <c r="C200" t="s">
        <v>209</v>
      </c>
      <c r="D200" t="s">
        <v>6517</v>
      </c>
      <c r="E200">
        <v>1.5</v>
      </c>
      <c r="F200">
        <v>0</v>
      </c>
      <c r="G200">
        <v>1</v>
      </c>
      <c r="H200" s="187" t="s">
        <v>645</v>
      </c>
    </row>
    <row r="201" spans="1:8">
      <c r="A201" t="s">
        <v>89</v>
      </c>
      <c r="B201" t="s">
        <v>1328</v>
      </c>
      <c r="C201" t="s">
        <v>209</v>
      </c>
      <c r="D201" t="s">
        <v>1800</v>
      </c>
      <c r="E201">
        <v>20.82</v>
      </c>
      <c r="F201">
        <v>0</v>
      </c>
      <c r="G201">
        <v>2</v>
      </c>
      <c r="H201" s="187" t="s">
        <v>2091</v>
      </c>
    </row>
    <row r="202" spans="1:8">
      <c r="A202" t="s">
        <v>89</v>
      </c>
      <c r="B202" t="s">
        <v>1332</v>
      </c>
      <c r="C202" t="s">
        <v>1324</v>
      </c>
      <c r="D202" t="s">
        <v>1801</v>
      </c>
      <c r="E202">
        <v>70</v>
      </c>
      <c r="F202">
        <v>0</v>
      </c>
      <c r="G202">
        <v>2</v>
      </c>
      <c r="H202" s="187" t="s">
        <v>2091</v>
      </c>
    </row>
    <row r="203" spans="1:8">
      <c r="A203" t="s">
        <v>89</v>
      </c>
      <c r="B203" t="s">
        <v>1335</v>
      </c>
      <c r="C203" t="s">
        <v>1641</v>
      </c>
      <c r="D203" t="s">
        <v>1802</v>
      </c>
      <c r="E203">
        <v>174.9</v>
      </c>
      <c r="F203">
        <v>53</v>
      </c>
      <c r="G203">
        <v>1</v>
      </c>
      <c r="H203" s="187" t="s">
        <v>645</v>
      </c>
    </row>
    <row r="204" spans="1:8">
      <c r="A204" t="s">
        <v>89</v>
      </c>
      <c r="B204" t="s">
        <v>1335</v>
      </c>
      <c r="C204" t="s">
        <v>1643</v>
      </c>
      <c r="D204" t="s">
        <v>1803</v>
      </c>
      <c r="E204">
        <v>52.1</v>
      </c>
      <c r="F204">
        <v>19</v>
      </c>
      <c r="G204">
        <v>3</v>
      </c>
      <c r="H204" s="187" t="s">
        <v>2092</v>
      </c>
    </row>
    <row r="205" spans="1:8">
      <c r="A205" t="s">
        <v>89</v>
      </c>
      <c r="B205" t="s">
        <v>1335</v>
      </c>
      <c r="C205" t="s">
        <v>1647</v>
      </c>
      <c r="D205" t="s">
        <v>1804</v>
      </c>
      <c r="E205">
        <v>434</v>
      </c>
      <c r="F205">
        <v>84</v>
      </c>
      <c r="G205">
        <v>3</v>
      </c>
      <c r="H205" s="187" t="s">
        <v>2092</v>
      </c>
    </row>
    <row r="206" spans="1:8">
      <c r="A206" t="s">
        <v>89</v>
      </c>
      <c r="B206" t="s">
        <v>1335</v>
      </c>
      <c r="C206" t="s">
        <v>1658</v>
      </c>
      <c r="D206" t="s">
        <v>1805</v>
      </c>
      <c r="E206">
        <v>140</v>
      </c>
      <c r="F206">
        <v>50</v>
      </c>
      <c r="G206">
        <v>3</v>
      </c>
      <c r="H206" s="187" t="s">
        <v>2092</v>
      </c>
    </row>
    <row r="207" spans="1:8">
      <c r="A207" t="s">
        <v>89</v>
      </c>
      <c r="B207" t="s">
        <v>1335</v>
      </c>
      <c r="C207" t="s">
        <v>1324</v>
      </c>
      <c r="D207" t="s">
        <v>1806</v>
      </c>
      <c r="E207">
        <v>102.8</v>
      </c>
      <c r="F207">
        <v>40</v>
      </c>
      <c r="G207">
        <v>4</v>
      </c>
      <c r="H207" s="187" t="s">
        <v>2099</v>
      </c>
    </row>
    <row r="208" spans="1:8">
      <c r="A208" t="s">
        <v>89</v>
      </c>
      <c r="B208" t="s">
        <v>1335</v>
      </c>
      <c r="C208" t="s">
        <v>209</v>
      </c>
      <c r="D208" t="s">
        <v>1807</v>
      </c>
      <c r="E208">
        <v>512.9</v>
      </c>
      <c r="F208">
        <v>207</v>
      </c>
      <c r="G208">
        <v>11</v>
      </c>
      <c r="H208" s="187" t="s">
        <v>2117</v>
      </c>
    </row>
    <row r="209" spans="1:8">
      <c r="A209" t="s">
        <v>1357</v>
      </c>
      <c r="B209" t="s">
        <v>1330</v>
      </c>
      <c r="C209" t="s">
        <v>1666</v>
      </c>
      <c r="D209" t="s">
        <v>6684</v>
      </c>
      <c r="E209">
        <v>50</v>
      </c>
      <c r="F209">
        <v>0</v>
      </c>
      <c r="G209">
        <v>1</v>
      </c>
      <c r="H209" s="187" t="s">
        <v>645</v>
      </c>
    </row>
    <row r="210" spans="1:8">
      <c r="A210" t="s">
        <v>1357</v>
      </c>
      <c r="B210" t="s">
        <v>1335</v>
      </c>
      <c r="C210" t="s">
        <v>1641</v>
      </c>
      <c r="D210" t="s">
        <v>1808</v>
      </c>
      <c r="E210">
        <v>2.5</v>
      </c>
      <c r="F210">
        <v>3</v>
      </c>
      <c r="G210">
        <v>1</v>
      </c>
      <c r="H210" s="187" t="s">
        <v>645</v>
      </c>
    </row>
    <row r="211" spans="1:8">
      <c r="A211" t="s">
        <v>1357</v>
      </c>
      <c r="B211" t="s">
        <v>1335</v>
      </c>
      <c r="C211" t="s">
        <v>1643</v>
      </c>
      <c r="D211" t="s">
        <v>1809</v>
      </c>
      <c r="E211">
        <v>655.6</v>
      </c>
      <c r="F211">
        <v>180</v>
      </c>
      <c r="G211">
        <v>3</v>
      </c>
      <c r="H211" s="187" t="s">
        <v>2092</v>
      </c>
    </row>
    <row r="212" spans="1:8">
      <c r="A212" t="s">
        <v>1357</v>
      </c>
      <c r="B212" t="s">
        <v>1335</v>
      </c>
      <c r="C212" t="s">
        <v>1647</v>
      </c>
      <c r="D212" t="s">
        <v>1810</v>
      </c>
      <c r="E212">
        <v>77.8</v>
      </c>
      <c r="F212">
        <v>7</v>
      </c>
      <c r="G212">
        <v>4</v>
      </c>
      <c r="H212" s="187" t="s">
        <v>2093</v>
      </c>
    </row>
    <row r="213" spans="1:8">
      <c r="A213" t="s">
        <v>1357</v>
      </c>
      <c r="B213" t="s">
        <v>1335</v>
      </c>
      <c r="C213" t="s">
        <v>1658</v>
      </c>
      <c r="D213" t="s">
        <v>1811</v>
      </c>
      <c r="E213">
        <v>94</v>
      </c>
      <c r="F213">
        <v>26</v>
      </c>
      <c r="G213">
        <v>1</v>
      </c>
      <c r="H213" s="187" t="s">
        <v>645</v>
      </c>
    </row>
    <row r="214" spans="1:8">
      <c r="A214" t="s">
        <v>1357</v>
      </c>
      <c r="B214" t="s">
        <v>1335</v>
      </c>
      <c r="C214" t="s">
        <v>1324</v>
      </c>
      <c r="D214" t="s">
        <v>1812</v>
      </c>
      <c r="E214">
        <v>396.7</v>
      </c>
      <c r="F214">
        <v>102</v>
      </c>
      <c r="G214">
        <v>6</v>
      </c>
      <c r="H214" s="187" t="s">
        <v>2104</v>
      </c>
    </row>
    <row r="215" spans="1:8">
      <c r="A215" t="s">
        <v>1357</v>
      </c>
      <c r="B215" t="s">
        <v>1335</v>
      </c>
      <c r="C215" t="s">
        <v>209</v>
      </c>
      <c r="D215" t="s">
        <v>1813</v>
      </c>
      <c r="E215">
        <v>37.799999999999997</v>
      </c>
      <c r="F215">
        <v>21</v>
      </c>
      <c r="G215">
        <v>6</v>
      </c>
      <c r="H215" s="187" t="s">
        <v>2104</v>
      </c>
    </row>
    <row r="216" spans="1:8">
      <c r="A216" t="s">
        <v>1357</v>
      </c>
      <c r="B216" t="s">
        <v>1335</v>
      </c>
      <c r="C216" t="s">
        <v>1666</v>
      </c>
      <c r="D216" t="s">
        <v>1814</v>
      </c>
      <c r="E216">
        <v>42</v>
      </c>
      <c r="F216">
        <v>14</v>
      </c>
      <c r="G216">
        <v>1</v>
      </c>
      <c r="H216" s="187" t="s">
        <v>645</v>
      </c>
    </row>
    <row r="217" spans="1:8">
      <c r="A217" t="s">
        <v>90</v>
      </c>
      <c r="B217" t="s">
        <v>1326</v>
      </c>
      <c r="C217" t="s">
        <v>1666</v>
      </c>
      <c r="D217" t="s">
        <v>1815</v>
      </c>
      <c r="E217">
        <v>8</v>
      </c>
      <c r="F217">
        <v>0</v>
      </c>
      <c r="G217">
        <v>1</v>
      </c>
      <c r="H217" s="187" t="s">
        <v>645</v>
      </c>
    </row>
    <row r="218" spans="1:8">
      <c r="A218" t="s">
        <v>90</v>
      </c>
      <c r="B218" t="s">
        <v>703</v>
      </c>
      <c r="C218" t="s">
        <v>209</v>
      </c>
      <c r="D218" t="s">
        <v>1816</v>
      </c>
      <c r="E218">
        <v>3.2</v>
      </c>
      <c r="F218">
        <v>0</v>
      </c>
      <c r="G218">
        <v>2</v>
      </c>
      <c r="H218" s="187" t="s">
        <v>2091</v>
      </c>
    </row>
    <row r="219" spans="1:8">
      <c r="A219" t="s">
        <v>90</v>
      </c>
      <c r="B219" t="s">
        <v>1646</v>
      </c>
      <c r="C219" t="s">
        <v>1641</v>
      </c>
      <c r="D219" t="s">
        <v>3608</v>
      </c>
      <c r="E219">
        <v>5</v>
      </c>
      <c r="F219">
        <v>0</v>
      </c>
      <c r="G219">
        <v>1</v>
      </c>
      <c r="H219" s="187" t="s">
        <v>645</v>
      </c>
    </row>
    <row r="220" spans="1:8">
      <c r="A220" t="s">
        <v>90</v>
      </c>
      <c r="B220" t="s">
        <v>1646</v>
      </c>
      <c r="C220" t="s">
        <v>1324</v>
      </c>
      <c r="D220" t="s">
        <v>2113</v>
      </c>
      <c r="E220">
        <v>39.9</v>
      </c>
      <c r="F220">
        <v>0</v>
      </c>
      <c r="G220">
        <v>2</v>
      </c>
      <c r="H220" s="187" t="s">
        <v>2091</v>
      </c>
    </row>
    <row r="221" spans="1:8">
      <c r="A221" t="s">
        <v>90</v>
      </c>
      <c r="B221" t="s">
        <v>1327</v>
      </c>
      <c r="C221" t="s">
        <v>1658</v>
      </c>
      <c r="D221" t="s">
        <v>1817</v>
      </c>
      <c r="E221">
        <v>170</v>
      </c>
      <c r="F221">
        <v>0</v>
      </c>
      <c r="G221">
        <v>1</v>
      </c>
      <c r="H221" s="187" t="s">
        <v>645</v>
      </c>
    </row>
    <row r="222" spans="1:8">
      <c r="A222" t="s">
        <v>90</v>
      </c>
      <c r="B222" t="s">
        <v>1328</v>
      </c>
      <c r="C222" t="s">
        <v>1641</v>
      </c>
      <c r="D222" t="s">
        <v>1818</v>
      </c>
      <c r="E222">
        <v>2.5</v>
      </c>
      <c r="F222">
        <v>0</v>
      </c>
      <c r="G222">
        <v>1</v>
      </c>
      <c r="H222" s="187" t="s">
        <v>645</v>
      </c>
    </row>
    <row r="223" spans="1:8">
      <c r="A223" t="s">
        <v>90</v>
      </c>
      <c r="B223" t="s">
        <v>1328</v>
      </c>
      <c r="C223" t="s">
        <v>1658</v>
      </c>
      <c r="D223" t="s">
        <v>1819</v>
      </c>
      <c r="E223">
        <v>5</v>
      </c>
      <c r="F223">
        <v>0</v>
      </c>
      <c r="G223">
        <v>1</v>
      </c>
      <c r="H223" s="187" t="s">
        <v>645</v>
      </c>
    </row>
    <row r="224" spans="1:8">
      <c r="A224" t="s">
        <v>90</v>
      </c>
      <c r="B224" t="s">
        <v>1328</v>
      </c>
      <c r="C224" t="s">
        <v>209</v>
      </c>
      <c r="D224" t="s">
        <v>1820</v>
      </c>
      <c r="E224">
        <v>26.042999999999999</v>
      </c>
      <c r="F224">
        <v>0</v>
      </c>
      <c r="G224">
        <v>1</v>
      </c>
      <c r="H224" s="187" t="s">
        <v>645</v>
      </c>
    </row>
    <row r="225" spans="1:8">
      <c r="A225" t="s">
        <v>90</v>
      </c>
      <c r="B225" t="s">
        <v>1329</v>
      </c>
      <c r="C225" t="s">
        <v>1324</v>
      </c>
      <c r="D225" t="s">
        <v>6759</v>
      </c>
      <c r="E225">
        <v>15</v>
      </c>
      <c r="F225">
        <v>0</v>
      </c>
      <c r="G225">
        <v>1</v>
      </c>
      <c r="H225" s="187" t="s">
        <v>645</v>
      </c>
    </row>
    <row r="226" spans="1:8">
      <c r="A226" t="s">
        <v>90</v>
      </c>
      <c r="B226" t="s">
        <v>189</v>
      </c>
      <c r="C226" t="s">
        <v>209</v>
      </c>
      <c r="D226" t="s">
        <v>1821</v>
      </c>
      <c r="E226">
        <v>1.1499999999999999</v>
      </c>
      <c r="F226">
        <v>0</v>
      </c>
      <c r="G226">
        <v>1</v>
      </c>
      <c r="H226" s="187" t="s">
        <v>645</v>
      </c>
    </row>
    <row r="227" spans="1:8">
      <c r="A227" t="s">
        <v>90</v>
      </c>
      <c r="B227" t="s">
        <v>1331</v>
      </c>
      <c r="C227" t="s">
        <v>1324</v>
      </c>
      <c r="D227" t="s">
        <v>3609</v>
      </c>
      <c r="E227">
        <v>1</v>
      </c>
      <c r="F227">
        <v>0</v>
      </c>
      <c r="G227">
        <v>1</v>
      </c>
      <c r="H227" s="187" t="s">
        <v>645</v>
      </c>
    </row>
    <row r="228" spans="1:8">
      <c r="A228" t="s">
        <v>90</v>
      </c>
      <c r="B228" t="s">
        <v>1332</v>
      </c>
      <c r="C228" t="s">
        <v>1641</v>
      </c>
      <c r="D228" t="s">
        <v>1822</v>
      </c>
      <c r="E228">
        <v>18</v>
      </c>
      <c r="F228">
        <v>0</v>
      </c>
      <c r="G228">
        <v>4</v>
      </c>
      <c r="H228" s="187" t="s">
        <v>2099</v>
      </c>
    </row>
    <row r="229" spans="1:8">
      <c r="A229" t="s">
        <v>90</v>
      </c>
      <c r="B229" t="s">
        <v>1332</v>
      </c>
      <c r="C229" t="s">
        <v>1324</v>
      </c>
      <c r="D229" t="s">
        <v>1823</v>
      </c>
      <c r="E229">
        <v>24.9</v>
      </c>
      <c r="F229">
        <v>0</v>
      </c>
      <c r="G229">
        <v>2</v>
      </c>
      <c r="H229" s="187" t="s">
        <v>2091</v>
      </c>
    </row>
    <row r="230" spans="1:8">
      <c r="A230" t="s">
        <v>90</v>
      </c>
      <c r="B230" t="s">
        <v>1332</v>
      </c>
      <c r="C230" t="s">
        <v>209</v>
      </c>
      <c r="D230" t="s">
        <v>1824</v>
      </c>
      <c r="E230">
        <v>5</v>
      </c>
      <c r="F230">
        <v>0</v>
      </c>
      <c r="G230">
        <v>1</v>
      </c>
      <c r="H230" s="187" t="s">
        <v>645</v>
      </c>
    </row>
    <row r="231" spans="1:8">
      <c r="A231" t="s">
        <v>90</v>
      </c>
      <c r="B231" t="s">
        <v>1335</v>
      </c>
      <c r="C231" t="s">
        <v>1643</v>
      </c>
      <c r="D231" t="s">
        <v>1825</v>
      </c>
      <c r="E231">
        <v>134.69999999999999</v>
      </c>
      <c r="F231">
        <v>43</v>
      </c>
      <c r="G231">
        <v>7</v>
      </c>
      <c r="H231" s="187" t="s">
        <v>2096</v>
      </c>
    </row>
    <row r="232" spans="1:8">
      <c r="A232" t="s">
        <v>90</v>
      </c>
      <c r="B232" t="s">
        <v>1335</v>
      </c>
      <c r="C232" t="s">
        <v>1658</v>
      </c>
      <c r="D232" t="s">
        <v>1826</v>
      </c>
      <c r="E232">
        <v>112.3</v>
      </c>
      <c r="F232">
        <v>34</v>
      </c>
      <c r="G232">
        <v>5</v>
      </c>
      <c r="H232" s="187" t="s">
        <v>2093</v>
      </c>
    </row>
    <row r="233" spans="1:8">
      <c r="A233" t="s">
        <v>90</v>
      </c>
      <c r="B233" t="s">
        <v>1335</v>
      </c>
      <c r="C233" t="s">
        <v>1324</v>
      </c>
      <c r="D233" t="s">
        <v>1827</v>
      </c>
      <c r="E233">
        <v>12</v>
      </c>
      <c r="F233">
        <v>5</v>
      </c>
      <c r="G233">
        <v>2</v>
      </c>
      <c r="H233" s="187" t="s">
        <v>2091</v>
      </c>
    </row>
    <row r="234" spans="1:8">
      <c r="A234" t="s">
        <v>90</v>
      </c>
      <c r="B234" t="s">
        <v>1335</v>
      </c>
      <c r="C234" t="s">
        <v>1675</v>
      </c>
      <c r="D234" t="s">
        <v>6685</v>
      </c>
      <c r="E234">
        <v>13</v>
      </c>
      <c r="F234">
        <v>2</v>
      </c>
      <c r="G234">
        <v>1</v>
      </c>
      <c r="H234" s="187" t="s">
        <v>645</v>
      </c>
    </row>
    <row r="235" spans="1:8">
      <c r="A235" t="s">
        <v>90</v>
      </c>
      <c r="B235" t="s">
        <v>1335</v>
      </c>
      <c r="C235" t="s">
        <v>209</v>
      </c>
      <c r="D235" t="s">
        <v>1828</v>
      </c>
      <c r="E235">
        <v>110.4</v>
      </c>
      <c r="F235">
        <v>47</v>
      </c>
      <c r="G235">
        <v>8</v>
      </c>
      <c r="H235" s="187" t="s">
        <v>2114</v>
      </c>
    </row>
    <row r="236" spans="1:8">
      <c r="A236" t="s">
        <v>91</v>
      </c>
      <c r="B236" t="s">
        <v>1326</v>
      </c>
      <c r="C236" t="s">
        <v>1325</v>
      </c>
      <c r="D236" t="s">
        <v>1829</v>
      </c>
      <c r="E236">
        <v>25</v>
      </c>
      <c r="F236">
        <v>0</v>
      </c>
      <c r="G236">
        <v>1</v>
      </c>
      <c r="H236" s="187" t="s">
        <v>645</v>
      </c>
    </row>
    <row r="237" spans="1:8">
      <c r="A237" t="s">
        <v>91</v>
      </c>
      <c r="B237" t="s">
        <v>703</v>
      </c>
      <c r="C237" t="s">
        <v>209</v>
      </c>
      <c r="D237" t="s">
        <v>1830</v>
      </c>
      <c r="E237">
        <v>5.8</v>
      </c>
      <c r="F237">
        <v>0</v>
      </c>
      <c r="G237">
        <v>3</v>
      </c>
      <c r="H237" s="187" t="s">
        <v>2092</v>
      </c>
    </row>
    <row r="238" spans="1:8">
      <c r="A238" t="s">
        <v>91</v>
      </c>
      <c r="B238" t="s">
        <v>1328</v>
      </c>
      <c r="C238" t="s">
        <v>209</v>
      </c>
      <c r="D238" t="s">
        <v>1831</v>
      </c>
      <c r="E238">
        <v>17</v>
      </c>
      <c r="F238">
        <v>0</v>
      </c>
      <c r="G238">
        <v>1</v>
      </c>
      <c r="H238" s="187" t="s">
        <v>645</v>
      </c>
    </row>
    <row r="239" spans="1:8">
      <c r="A239" t="s">
        <v>91</v>
      </c>
      <c r="B239" t="s">
        <v>1329</v>
      </c>
      <c r="C239" t="s">
        <v>1666</v>
      </c>
      <c r="D239" t="s">
        <v>1832</v>
      </c>
      <c r="E239">
        <v>21</v>
      </c>
      <c r="F239">
        <v>0</v>
      </c>
      <c r="G239">
        <v>1</v>
      </c>
      <c r="H239" s="187" t="s">
        <v>645</v>
      </c>
    </row>
    <row r="240" spans="1:8">
      <c r="A240" t="s">
        <v>91</v>
      </c>
      <c r="B240" t="s">
        <v>189</v>
      </c>
      <c r="C240" t="s">
        <v>1675</v>
      </c>
      <c r="D240" t="s">
        <v>1833</v>
      </c>
      <c r="E240">
        <v>1</v>
      </c>
      <c r="F240">
        <v>0</v>
      </c>
      <c r="G240">
        <v>1</v>
      </c>
      <c r="H240" s="187" t="s">
        <v>645</v>
      </c>
    </row>
    <row r="241" spans="1:8">
      <c r="A241" t="s">
        <v>91</v>
      </c>
      <c r="B241" t="s">
        <v>189</v>
      </c>
      <c r="C241" t="s">
        <v>209</v>
      </c>
      <c r="D241" t="s">
        <v>1834</v>
      </c>
      <c r="E241">
        <v>18.372</v>
      </c>
      <c r="F241">
        <v>0</v>
      </c>
      <c r="G241">
        <v>8</v>
      </c>
      <c r="H241" s="187" t="s">
        <v>2114</v>
      </c>
    </row>
    <row r="242" spans="1:8">
      <c r="A242" t="s">
        <v>91</v>
      </c>
      <c r="B242" t="s">
        <v>1332</v>
      </c>
      <c r="C242" t="s">
        <v>1324</v>
      </c>
      <c r="D242" t="s">
        <v>1835</v>
      </c>
      <c r="E242">
        <v>13.9</v>
      </c>
      <c r="F242">
        <v>0</v>
      </c>
      <c r="G242">
        <v>3</v>
      </c>
      <c r="H242" s="187" t="s">
        <v>2092</v>
      </c>
    </row>
    <row r="243" spans="1:8">
      <c r="A243" t="s">
        <v>91</v>
      </c>
      <c r="B243" t="s">
        <v>1332</v>
      </c>
      <c r="C243" t="s">
        <v>209</v>
      </c>
      <c r="D243" t="s">
        <v>6686</v>
      </c>
      <c r="E243">
        <v>0.15</v>
      </c>
      <c r="F243">
        <v>0</v>
      </c>
      <c r="G243">
        <v>1</v>
      </c>
      <c r="H243" s="187" t="s">
        <v>645</v>
      </c>
    </row>
    <row r="244" spans="1:8">
      <c r="A244" t="s">
        <v>91</v>
      </c>
      <c r="B244" t="s">
        <v>1335</v>
      </c>
      <c r="C244" t="s">
        <v>1641</v>
      </c>
      <c r="D244" t="s">
        <v>6687</v>
      </c>
      <c r="E244">
        <v>1.5</v>
      </c>
      <c r="F244">
        <v>1</v>
      </c>
      <c r="G244">
        <v>1</v>
      </c>
      <c r="H244" s="187" t="s">
        <v>645</v>
      </c>
    </row>
    <row r="245" spans="1:8">
      <c r="A245" t="s">
        <v>91</v>
      </c>
      <c r="B245" t="s">
        <v>1335</v>
      </c>
      <c r="C245" t="s">
        <v>1643</v>
      </c>
      <c r="D245" t="s">
        <v>1836</v>
      </c>
      <c r="E245">
        <v>69.5</v>
      </c>
      <c r="F245">
        <v>26</v>
      </c>
      <c r="G245">
        <v>5</v>
      </c>
      <c r="H245" s="187" t="s">
        <v>2093</v>
      </c>
    </row>
    <row r="246" spans="1:8">
      <c r="A246" t="s">
        <v>91</v>
      </c>
      <c r="B246" t="s">
        <v>1335</v>
      </c>
      <c r="C246" t="s">
        <v>1647</v>
      </c>
      <c r="D246" t="s">
        <v>1837</v>
      </c>
      <c r="E246">
        <v>15.5</v>
      </c>
      <c r="F246">
        <v>5</v>
      </c>
      <c r="G246">
        <v>2</v>
      </c>
      <c r="H246" s="187" t="s">
        <v>2091</v>
      </c>
    </row>
    <row r="247" spans="1:8">
      <c r="A247" t="s">
        <v>91</v>
      </c>
      <c r="B247" t="s">
        <v>1335</v>
      </c>
      <c r="C247" t="s">
        <v>1658</v>
      </c>
      <c r="D247" t="s">
        <v>1838</v>
      </c>
      <c r="E247">
        <v>149</v>
      </c>
      <c r="F247">
        <v>33</v>
      </c>
      <c r="G247">
        <v>5</v>
      </c>
      <c r="H247" s="187" t="s">
        <v>2093</v>
      </c>
    </row>
    <row r="248" spans="1:8">
      <c r="A248" t="s">
        <v>91</v>
      </c>
      <c r="B248" t="s">
        <v>1335</v>
      </c>
      <c r="C248" t="s">
        <v>1324</v>
      </c>
      <c r="D248" t="s">
        <v>1839</v>
      </c>
      <c r="E248">
        <v>102.3</v>
      </c>
      <c r="F248">
        <v>35</v>
      </c>
      <c r="G248">
        <v>6</v>
      </c>
      <c r="H248" s="187" t="s">
        <v>2104</v>
      </c>
    </row>
    <row r="249" spans="1:8">
      <c r="A249" t="s">
        <v>91</v>
      </c>
      <c r="B249" t="s">
        <v>1335</v>
      </c>
      <c r="C249" t="s">
        <v>209</v>
      </c>
      <c r="D249" t="s">
        <v>1840</v>
      </c>
      <c r="E249">
        <v>22.7</v>
      </c>
      <c r="F249">
        <v>9</v>
      </c>
      <c r="G249">
        <v>5</v>
      </c>
      <c r="H249" s="187" t="s">
        <v>2093</v>
      </c>
    </row>
    <row r="250" spans="1:8">
      <c r="A250" t="s">
        <v>1358</v>
      </c>
      <c r="B250" t="s">
        <v>1330</v>
      </c>
      <c r="C250" t="s">
        <v>1641</v>
      </c>
      <c r="D250" t="s">
        <v>1841</v>
      </c>
      <c r="E250">
        <v>4</v>
      </c>
      <c r="F250">
        <v>0</v>
      </c>
      <c r="G250">
        <v>1</v>
      </c>
      <c r="H250" s="187" t="s">
        <v>645</v>
      </c>
    </row>
    <row r="251" spans="1:8">
      <c r="A251" t="s">
        <v>1358</v>
      </c>
      <c r="B251" t="s">
        <v>1333</v>
      </c>
      <c r="C251" t="s">
        <v>1658</v>
      </c>
      <c r="D251" t="s">
        <v>1842</v>
      </c>
      <c r="E251">
        <v>9.1999999999999993</v>
      </c>
      <c r="F251">
        <v>0</v>
      </c>
      <c r="G251">
        <v>2</v>
      </c>
      <c r="H251" s="187" t="s">
        <v>2091</v>
      </c>
    </row>
    <row r="252" spans="1:8">
      <c r="A252" t="s">
        <v>1358</v>
      </c>
      <c r="B252" t="s">
        <v>1333</v>
      </c>
      <c r="C252" t="s">
        <v>1324</v>
      </c>
      <c r="D252" t="s">
        <v>1843</v>
      </c>
      <c r="E252">
        <v>43</v>
      </c>
      <c r="F252">
        <v>0</v>
      </c>
      <c r="G252">
        <v>3</v>
      </c>
      <c r="H252" s="187" t="s">
        <v>2092</v>
      </c>
    </row>
    <row r="253" spans="1:8">
      <c r="A253" t="s">
        <v>1358</v>
      </c>
      <c r="B253" t="s">
        <v>1333</v>
      </c>
      <c r="C253" t="s">
        <v>1675</v>
      </c>
      <c r="D253" t="s">
        <v>1844</v>
      </c>
      <c r="E253">
        <v>5</v>
      </c>
      <c r="F253">
        <v>0</v>
      </c>
      <c r="G253">
        <v>5</v>
      </c>
      <c r="H253" s="187" t="s">
        <v>2093</v>
      </c>
    </row>
    <row r="254" spans="1:8">
      <c r="A254" t="s">
        <v>1358</v>
      </c>
      <c r="B254" t="s">
        <v>1333</v>
      </c>
      <c r="C254" t="s">
        <v>209</v>
      </c>
      <c r="D254" t="s">
        <v>3610</v>
      </c>
      <c r="E254">
        <v>0.5</v>
      </c>
      <c r="F254">
        <v>0</v>
      </c>
      <c r="G254">
        <v>1</v>
      </c>
      <c r="H254" s="187" t="s">
        <v>645</v>
      </c>
    </row>
    <row r="255" spans="1:8">
      <c r="A255" t="s">
        <v>1358</v>
      </c>
      <c r="B255" t="s">
        <v>1334</v>
      </c>
      <c r="C255" t="s">
        <v>1641</v>
      </c>
      <c r="D255" t="s">
        <v>3611</v>
      </c>
      <c r="E255">
        <v>450</v>
      </c>
      <c r="F255">
        <v>54</v>
      </c>
      <c r="G255">
        <v>1</v>
      </c>
      <c r="H255" s="187" t="s">
        <v>645</v>
      </c>
    </row>
    <row r="256" spans="1:8">
      <c r="A256" t="s">
        <v>1358</v>
      </c>
      <c r="B256" t="s">
        <v>1334</v>
      </c>
      <c r="C256" t="s">
        <v>1324</v>
      </c>
      <c r="D256" t="s">
        <v>1845</v>
      </c>
      <c r="E256">
        <v>2313.9</v>
      </c>
      <c r="F256">
        <v>278</v>
      </c>
      <c r="G256">
        <v>5</v>
      </c>
      <c r="H256" s="187" t="s">
        <v>2093</v>
      </c>
    </row>
    <row r="257" spans="1:8">
      <c r="A257" t="s">
        <v>1358</v>
      </c>
      <c r="B257" t="s">
        <v>1334</v>
      </c>
      <c r="C257" t="s">
        <v>209</v>
      </c>
      <c r="D257" t="s">
        <v>1846</v>
      </c>
      <c r="E257">
        <v>902.2</v>
      </c>
      <c r="F257">
        <v>161</v>
      </c>
      <c r="G257">
        <v>7</v>
      </c>
      <c r="H257" s="187" t="s">
        <v>2096</v>
      </c>
    </row>
    <row r="258" spans="1:8">
      <c r="A258" t="s">
        <v>1358</v>
      </c>
      <c r="B258" t="s">
        <v>1334</v>
      </c>
      <c r="C258" t="s">
        <v>1325</v>
      </c>
      <c r="D258" t="s">
        <v>1847</v>
      </c>
      <c r="E258">
        <v>1000</v>
      </c>
      <c r="F258">
        <v>194</v>
      </c>
      <c r="G258">
        <v>4</v>
      </c>
      <c r="H258" s="187" t="s">
        <v>2099</v>
      </c>
    </row>
    <row r="259" spans="1:8">
      <c r="A259" t="s">
        <v>92</v>
      </c>
      <c r="B259" t="s">
        <v>1646</v>
      </c>
      <c r="C259" t="s">
        <v>209</v>
      </c>
      <c r="D259" t="s">
        <v>1848</v>
      </c>
      <c r="E259">
        <v>2</v>
      </c>
      <c r="F259">
        <v>0</v>
      </c>
      <c r="G259">
        <v>1</v>
      </c>
      <c r="H259" s="187" t="s">
        <v>645</v>
      </c>
    </row>
    <row r="260" spans="1:8">
      <c r="A260" t="s">
        <v>92</v>
      </c>
      <c r="B260" t="s">
        <v>1330</v>
      </c>
      <c r="C260" t="s">
        <v>1647</v>
      </c>
      <c r="D260" t="s">
        <v>6518</v>
      </c>
      <c r="E260">
        <v>20</v>
      </c>
      <c r="F260">
        <v>0</v>
      </c>
      <c r="G260">
        <v>1</v>
      </c>
      <c r="H260" s="187" t="s">
        <v>645</v>
      </c>
    </row>
    <row r="261" spans="1:8">
      <c r="A261" t="s">
        <v>92</v>
      </c>
      <c r="B261" t="s">
        <v>1330</v>
      </c>
      <c r="C261" t="s">
        <v>1675</v>
      </c>
      <c r="D261" t="s">
        <v>1849</v>
      </c>
      <c r="E261">
        <v>1</v>
      </c>
      <c r="F261">
        <v>0</v>
      </c>
      <c r="G261">
        <v>1</v>
      </c>
      <c r="H261" s="187" t="s">
        <v>645</v>
      </c>
    </row>
    <row r="262" spans="1:8">
      <c r="A262" t="s">
        <v>92</v>
      </c>
      <c r="B262" t="s">
        <v>1330</v>
      </c>
      <c r="C262" t="s">
        <v>209</v>
      </c>
      <c r="D262" t="s">
        <v>1850</v>
      </c>
      <c r="E262">
        <v>1</v>
      </c>
      <c r="F262">
        <v>0</v>
      </c>
      <c r="G262">
        <v>1</v>
      </c>
      <c r="H262" s="187" t="s">
        <v>645</v>
      </c>
    </row>
    <row r="263" spans="1:8">
      <c r="A263" t="s">
        <v>92</v>
      </c>
      <c r="B263" t="s">
        <v>1333</v>
      </c>
      <c r="C263" t="s">
        <v>1641</v>
      </c>
      <c r="D263" t="s">
        <v>3612</v>
      </c>
      <c r="E263">
        <v>4.5</v>
      </c>
      <c r="F263">
        <v>0</v>
      </c>
      <c r="G263">
        <v>2</v>
      </c>
      <c r="H263" s="187" t="s">
        <v>2091</v>
      </c>
    </row>
    <row r="264" spans="1:8">
      <c r="A264" t="s">
        <v>92</v>
      </c>
      <c r="B264" t="s">
        <v>1333</v>
      </c>
      <c r="C264" t="s">
        <v>1647</v>
      </c>
      <c r="D264" t="s">
        <v>1851</v>
      </c>
      <c r="E264">
        <v>200</v>
      </c>
      <c r="F264">
        <v>0</v>
      </c>
      <c r="G264">
        <v>1</v>
      </c>
      <c r="H264" s="187" t="s">
        <v>645</v>
      </c>
    </row>
    <row r="265" spans="1:8">
      <c r="A265" t="s">
        <v>92</v>
      </c>
      <c r="B265" t="s">
        <v>1333</v>
      </c>
      <c r="C265" t="s">
        <v>1324</v>
      </c>
      <c r="D265" t="s">
        <v>1852</v>
      </c>
      <c r="E265">
        <v>86</v>
      </c>
      <c r="F265">
        <v>0</v>
      </c>
      <c r="G265">
        <v>1</v>
      </c>
      <c r="H265" s="187" t="s">
        <v>645</v>
      </c>
    </row>
    <row r="266" spans="1:8">
      <c r="A266" t="s">
        <v>92</v>
      </c>
      <c r="B266" t="s">
        <v>1333</v>
      </c>
      <c r="C266" t="s">
        <v>209</v>
      </c>
      <c r="D266" t="s">
        <v>1853</v>
      </c>
      <c r="E266">
        <v>10</v>
      </c>
      <c r="F266">
        <v>0</v>
      </c>
      <c r="G266">
        <v>3</v>
      </c>
      <c r="H266" s="187" t="s">
        <v>2092</v>
      </c>
    </row>
    <row r="267" spans="1:8">
      <c r="A267" t="s">
        <v>92</v>
      </c>
      <c r="B267" t="s">
        <v>1335</v>
      </c>
      <c r="C267" t="s">
        <v>1641</v>
      </c>
      <c r="D267" t="s">
        <v>1854</v>
      </c>
      <c r="E267">
        <v>2.5499999999999998</v>
      </c>
      <c r="F267">
        <v>3</v>
      </c>
      <c r="G267">
        <v>1</v>
      </c>
      <c r="H267" s="187" t="s">
        <v>645</v>
      </c>
    </row>
    <row r="268" spans="1:8">
      <c r="A268" t="s">
        <v>92</v>
      </c>
      <c r="B268" t="s">
        <v>1335</v>
      </c>
      <c r="C268" t="s">
        <v>1643</v>
      </c>
      <c r="D268" t="s">
        <v>1855</v>
      </c>
      <c r="E268">
        <v>13.5</v>
      </c>
      <c r="F268">
        <v>6</v>
      </c>
      <c r="G268">
        <v>2</v>
      </c>
      <c r="H268" s="187" t="s">
        <v>2091</v>
      </c>
    </row>
    <row r="269" spans="1:8">
      <c r="A269" t="s">
        <v>92</v>
      </c>
      <c r="B269" t="s">
        <v>1335</v>
      </c>
      <c r="C269" t="s">
        <v>1658</v>
      </c>
      <c r="D269" t="s">
        <v>1856</v>
      </c>
      <c r="E269">
        <v>4.2</v>
      </c>
      <c r="F269">
        <v>6</v>
      </c>
      <c r="G269">
        <v>2</v>
      </c>
      <c r="H269" s="187" t="s">
        <v>2091</v>
      </c>
    </row>
    <row r="270" spans="1:8">
      <c r="A270" t="s">
        <v>92</v>
      </c>
      <c r="B270" t="s">
        <v>1335</v>
      </c>
      <c r="C270" t="s">
        <v>1324</v>
      </c>
      <c r="D270" t="s">
        <v>1857</v>
      </c>
      <c r="E270">
        <v>40.82</v>
      </c>
      <c r="F270">
        <v>13</v>
      </c>
      <c r="G270">
        <v>4</v>
      </c>
      <c r="H270" s="187" t="s">
        <v>2099</v>
      </c>
    </row>
    <row r="271" spans="1:8">
      <c r="A271" t="s">
        <v>92</v>
      </c>
      <c r="B271" t="s">
        <v>1335</v>
      </c>
      <c r="C271" t="s">
        <v>1675</v>
      </c>
      <c r="D271" t="s">
        <v>1858</v>
      </c>
      <c r="E271">
        <v>11</v>
      </c>
      <c r="F271">
        <v>4</v>
      </c>
      <c r="G271">
        <v>1</v>
      </c>
      <c r="H271" s="187" t="s">
        <v>645</v>
      </c>
    </row>
    <row r="272" spans="1:8">
      <c r="A272" t="s">
        <v>92</v>
      </c>
      <c r="B272" t="s">
        <v>1335</v>
      </c>
      <c r="C272" t="s">
        <v>209</v>
      </c>
      <c r="D272" t="s">
        <v>1859</v>
      </c>
      <c r="E272">
        <v>39.1</v>
      </c>
      <c r="F272">
        <v>30</v>
      </c>
      <c r="G272">
        <v>13</v>
      </c>
      <c r="H272" s="187" t="s">
        <v>2100</v>
      </c>
    </row>
    <row r="273" spans="1:8">
      <c r="A273" t="s">
        <v>92</v>
      </c>
      <c r="B273" t="s">
        <v>1335</v>
      </c>
      <c r="C273" t="s">
        <v>1666</v>
      </c>
      <c r="D273" t="s">
        <v>1860</v>
      </c>
      <c r="E273">
        <v>2.7</v>
      </c>
      <c r="F273">
        <v>3</v>
      </c>
      <c r="G273">
        <v>1</v>
      </c>
      <c r="H273" s="187" t="s">
        <v>645</v>
      </c>
    </row>
    <row r="274" spans="1:8">
      <c r="A274" t="s">
        <v>673</v>
      </c>
      <c r="B274" t="s">
        <v>1326</v>
      </c>
      <c r="C274" t="s">
        <v>1643</v>
      </c>
      <c r="D274" t="s">
        <v>1861</v>
      </c>
      <c r="E274">
        <v>16</v>
      </c>
      <c r="F274">
        <v>0</v>
      </c>
      <c r="G274">
        <v>1</v>
      </c>
      <c r="H274" s="187" t="s">
        <v>645</v>
      </c>
    </row>
    <row r="275" spans="1:8">
      <c r="A275" t="s">
        <v>673</v>
      </c>
      <c r="B275" t="s">
        <v>1326</v>
      </c>
      <c r="C275" t="s">
        <v>1324</v>
      </c>
      <c r="D275" t="s">
        <v>1862</v>
      </c>
      <c r="E275">
        <v>4.6399999999999997</v>
      </c>
      <c r="F275">
        <v>0</v>
      </c>
      <c r="G275">
        <v>1</v>
      </c>
      <c r="H275" s="187" t="s">
        <v>645</v>
      </c>
    </row>
    <row r="276" spans="1:8">
      <c r="A276" t="s">
        <v>673</v>
      </c>
      <c r="B276" t="s">
        <v>703</v>
      </c>
      <c r="C276" t="s">
        <v>209</v>
      </c>
      <c r="D276" t="s">
        <v>1863</v>
      </c>
      <c r="E276">
        <v>1.5</v>
      </c>
      <c r="F276">
        <v>0</v>
      </c>
      <c r="G276">
        <v>1</v>
      </c>
      <c r="H276" s="187" t="s">
        <v>645</v>
      </c>
    </row>
    <row r="277" spans="1:8">
      <c r="A277" t="s">
        <v>673</v>
      </c>
      <c r="B277" t="s">
        <v>1646</v>
      </c>
      <c r="C277" t="s">
        <v>1641</v>
      </c>
      <c r="D277" t="s">
        <v>6519</v>
      </c>
      <c r="E277">
        <v>19.899999999999999</v>
      </c>
      <c r="F277">
        <v>0</v>
      </c>
      <c r="G277">
        <v>1</v>
      </c>
      <c r="H277" s="187" t="s">
        <v>645</v>
      </c>
    </row>
    <row r="278" spans="1:8">
      <c r="A278" t="s">
        <v>673</v>
      </c>
      <c r="B278" t="s">
        <v>1646</v>
      </c>
      <c r="C278" t="s">
        <v>1324</v>
      </c>
      <c r="D278" t="s">
        <v>1864</v>
      </c>
      <c r="E278">
        <v>74</v>
      </c>
      <c r="F278">
        <v>0</v>
      </c>
      <c r="G278">
        <v>3</v>
      </c>
      <c r="H278" s="187" t="s">
        <v>2092</v>
      </c>
    </row>
    <row r="279" spans="1:8">
      <c r="A279" t="s">
        <v>673</v>
      </c>
      <c r="B279" t="s">
        <v>1329</v>
      </c>
      <c r="C279" t="s">
        <v>1647</v>
      </c>
      <c r="D279" t="s">
        <v>6760</v>
      </c>
      <c r="E279">
        <v>8.6</v>
      </c>
      <c r="F279">
        <v>0</v>
      </c>
      <c r="G279">
        <v>1</v>
      </c>
      <c r="H279" s="187" t="s">
        <v>645</v>
      </c>
    </row>
    <row r="280" spans="1:8">
      <c r="A280" t="s">
        <v>673</v>
      </c>
      <c r="B280" t="s">
        <v>189</v>
      </c>
      <c r="C280" t="s">
        <v>209</v>
      </c>
      <c r="D280" t="s">
        <v>1865</v>
      </c>
      <c r="E280">
        <v>1.92</v>
      </c>
      <c r="F280">
        <v>0</v>
      </c>
      <c r="G280">
        <v>1</v>
      </c>
      <c r="H280" s="187" t="s">
        <v>645</v>
      </c>
    </row>
    <row r="281" spans="1:8">
      <c r="A281" t="s">
        <v>673</v>
      </c>
      <c r="B281" t="s">
        <v>1114</v>
      </c>
      <c r="C281" t="s">
        <v>209</v>
      </c>
      <c r="D281" t="s">
        <v>1866</v>
      </c>
      <c r="E281">
        <v>32.4</v>
      </c>
      <c r="F281">
        <v>0</v>
      </c>
      <c r="G281">
        <v>3</v>
      </c>
      <c r="H281" s="187" t="s">
        <v>2092</v>
      </c>
    </row>
    <row r="282" spans="1:8">
      <c r="A282" t="s">
        <v>673</v>
      </c>
      <c r="B282" t="s">
        <v>1331</v>
      </c>
      <c r="C282" t="s">
        <v>1641</v>
      </c>
      <c r="D282" t="s">
        <v>1867</v>
      </c>
      <c r="E282">
        <v>1.2</v>
      </c>
      <c r="F282">
        <v>0</v>
      </c>
      <c r="G282">
        <v>1</v>
      </c>
      <c r="H282" s="187" t="s">
        <v>645</v>
      </c>
    </row>
    <row r="283" spans="1:8">
      <c r="A283" t="s">
        <v>673</v>
      </c>
      <c r="B283" t="s">
        <v>1331</v>
      </c>
      <c r="C283" t="s">
        <v>1658</v>
      </c>
      <c r="D283" t="s">
        <v>1868</v>
      </c>
      <c r="E283">
        <v>8.1</v>
      </c>
      <c r="F283">
        <v>0</v>
      </c>
      <c r="G283">
        <v>4</v>
      </c>
      <c r="H283" s="187" t="s">
        <v>2099</v>
      </c>
    </row>
    <row r="284" spans="1:8">
      <c r="A284" t="s">
        <v>673</v>
      </c>
      <c r="B284" t="s">
        <v>1331</v>
      </c>
      <c r="C284" t="s">
        <v>209</v>
      </c>
      <c r="D284" t="s">
        <v>1869</v>
      </c>
      <c r="E284">
        <v>25.7</v>
      </c>
      <c r="F284">
        <v>0</v>
      </c>
      <c r="G284">
        <v>12</v>
      </c>
      <c r="H284" s="187" t="s">
        <v>2107</v>
      </c>
    </row>
    <row r="285" spans="1:8">
      <c r="A285" t="s">
        <v>673</v>
      </c>
      <c r="B285" t="s">
        <v>1331</v>
      </c>
      <c r="C285" t="s">
        <v>1666</v>
      </c>
      <c r="D285" t="s">
        <v>1870</v>
      </c>
      <c r="E285">
        <v>2</v>
      </c>
      <c r="F285">
        <v>0</v>
      </c>
      <c r="G285">
        <v>1</v>
      </c>
      <c r="H285" s="187" t="s">
        <v>645</v>
      </c>
    </row>
    <row r="286" spans="1:8">
      <c r="A286" t="s">
        <v>673</v>
      </c>
      <c r="B286" t="s">
        <v>1332</v>
      </c>
      <c r="C286" t="s">
        <v>1324</v>
      </c>
      <c r="D286" t="s">
        <v>1871</v>
      </c>
      <c r="E286">
        <v>22.22</v>
      </c>
      <c r="F286">
        <v>0</v>
      </c>
      <c r="G286">
        <v>4</v>
      </c>
      <c r="H286" s="187" t="s">
        <v>2099</v>
      </c>
    </row>
    <row r="287" spans="1:8">
      <c r="A287" t="s">
        <v>673</v>
      </c>
      <c r="B287" t="s">
        <v>1332</v>
      </c>
      <c r="C287" t="s">
        <v>209</v>
      </c>
      <c r="D287" t="s">
        <v>1872</v>
      </c>
      <c r="E287">
        <v>13</v>
      </c>
      <c r="F287">
        <v>0</v>
      </c>
      <c r="G287">
        <v>1</v>
      </c>
      <c r="H287" s="187" t="s">
        <v>645</v>
      </c>
    </row>
    <row r="288" spans="1:8">
      <c r="A288" t="s">
        <v>673</v>
      </c>
      <c r="B288" t="s">
        <v>1332</v>
      </c>
      <c r="C288" t="s">
        <v>1666</v>
      </c>
      <c r="D288" t="s">
        <v>1873</v>
      </c>
      <c r="E288">
        <v>22</v>
      </c>
      <c r="F288">
        <v>0</v>
      </c>
      <c r="G288">
        <v>2</v>
      </c>
      <c r="H288" s="187" t="s">
        <v>2091</v>
      </c>
    </row>
    <row r="289" spans="1:8">
      <c r="A289" t="s">
        <v>673</v>
      </c>
      <c r="B289" t="s">
        <v>1335</v>
      </c>
      <c r="C289" t="s">
        <v>1641</v>
      </c>
      <c r="D289" t="s">
        <v>2115</v>
      </c>
      <c r="E289">
        <v>21</v>
      </c>
      <c r="F289">
        <v>7</v>
      </c>
      <c r="G289">
        <v>1</v>
      </c>
      <c r="H289" s="187" t="s">
        <v>645</v>
      </c>
    </row>
    <row r="290" spans="1:8">
      <c r="A290" t="s">
        <v>673</v>
      </c>
      <c r="B290" t="s">
        <v>1335</v>
      </c>
      <c r="C290" t="s">
        <v>1643</v>
      </c>
      <c r="D290" t="s">
        <v>1874</v>
      </c>
      <c r="E290">
        <v>465.9674</v>
      </c>
      <c r="F290">
        <v>187</v>
      </c>
      <c r="G290">
        <v>20</v>
      </c>
      <c r="H290" s="187" t="s">
        <v>2116</v>
      </c>
    </row>
    <row r="291" spans="1:8">
      <c r="A291" t="s">
        <v>673</v>
      </c>
      <c r="B291" t="s">
        <v>1335</v>
      </c>
      <c r="C291" t="s">
        <v>1658</v>
      </c>
      <c r="D291" t="s">
        <v>1875</v>
      </c>
      <c r="E291">
        <v>357.08800000000002</v>
      </c>
      <c r="F291">
        <v>117</v>
      </c>
      <c r="G291">
        <v>10</v>
      </c>
      <c r="H291" s="187" t="s">
        <v>2103</v>
      </c>
    </row>
    <row r="292" spans="1:8">
      <c r="A292" t="s">
        <v>673</v>
      </c>
      <c r="B292" t="s">
        <v>1335</v>
      </c>
      <c r="C292" t="s">
        <v>1324</v>
      </c>
      <c r="D292" t="s">
        <v>1876</v>
      </c>
      <c r="E292">
        <v>53.7</v>
      </c>
      <c r="F292">
        <v>20</v>
      </c>
      <c r="G292">
        <v>2</v>
      </c>
      <c r="H292" s="187" t="s">
        <v>2091</v>
      </c>
    </row>
    <row r="293" spans="1:8">
      <c r="A293" t="s">
        <v>673</v>
      </c>
      <c r="B293" t="s">
        <v>1335</v>
      </c>
      <c r="C293" t="s">
        <v>209</v>
      </c>
      <c r="D293" t="s">
        <v>1877</v>
      </c>
      <c r="E293">
        <v>289.2</v>
      </c>
      <c r="F293">
        <v>125</v>
      </c>
      <c r="G293">
        <v>8</v>
      </c>
      <c r="H293" s="187" t="s">
        <v>2114</v>
      </c>
    </row>
    <row r="294" spans="1:8">
      <c r="A294" t="s">
        <v>673</v>
      </c>
      <c r="B294" t="s">
        <v>1335</v>
      </c>
      <c r="C294" t="s">
        <v>1666</v>
      </c>
      <c r="D294" t="s">
        <v>1878</v>
      </c>
      <c r="E294">
        <v>10</v>
      </c>
      <c r="F294">
        <v>4</v>
      </c>
      <c r="G294">
        <v>1</v>
      </c>
      <c r="H294" s="187" t="s">
        <v>645</v>
      </c>
    </row>
    <row r="295" spans="1:8">
      <c r="A295" t="s">
        <v>94</v>
      </c>
      <c r="B295" t="s">
        <v>1646</v>
      </c>
      <c r="C295" t="s">
        <v>1641</v>
      </c>
      <c r="D295" t="s">
        <v>6688</v>
      </c>
      <c r="E295">
        <v>19</v>
      </c>
      <c r="F295">
        <v>0</v>
      </c>
      <c r="G295">
        <v>1</v>
      </c>
      <c r="H295" s="187" t="s">
        <v>645</v>
      </c>
    </row>
    <row r="296" spans="1:8">
      <c r="A296" t="s">
        <v>94</v>
      </c>
      <c r="B296" t="s">
        <v>1646</v>
      </c>
      <c r="C296" t="s">
        <v>1324</v>
      </c>
      <c r="D296" t="s">
        <v>1879</v>
      </c>
      <c r="E296">
        <v>79.900000000000006</v>
      </c>
      <c r="F296">
        <v>0</v>
      </c>
      <c r="G296">
        <v>2</v>
      </c>
      <c r="H296" s="187" t="s">
        <v>2091</v>
      </c>
    </row>
    <row r="297" spans="1:8">
      <c r="A297" t="s">
        <v>94</v>
      </c>
      <c r="B297" t="s">
        <v>1331</v>
      </c>
      <c r="C297" t="s">
        <v>1643</v>
      </c>
      <c r="D297" t="s">
        <v>3613</v>
      </c>
      <c r="E297">
        <v>2</v>
      </c>
      <c r="F297">
        <v>0</v>
      </c>
      <c r="G297">
        <v>1</v>
      </c>
      <c r="H297" s="187" t="s">
        <v>645</v>
      </c>
    </row>
    <row r="298" spans="1:8">
      <c r="A298" t="s">
        <v>94</v>
      </c>
      <c r="B298" t="s">
        <v>1332</v>
      </c>
      <c r="C298" t="s">
        <v>1643</v>
      </c>
      <c r="D298" t="s">
        <v>1880</v>
      </c>
      <c r="E298">
        <v>9.8000000000000007</v>
      </c>
      <c r="F298">
        <v>0</v>
      </c>
      <c r="G298">
        <v>2</v>
      </c>
      <c r="H298" s="187" t="s">
        <v>2091</v>
      </c>
    </row>
    <row r="299" spans="1:8">
      <c r="A299" t="s">
        <v>95</v>
      </c>
      <c r="B299" t="s">
        <v>1326</v>
      </c>
      <c r="C299" t="s">
        <v>1641</v>
      </c>
      <c r="D299" t="s">
        <v>1881</v>
      </c>
      <c r="E299">
        <v>2.9</v>
      </c>
      <c r="F299">
        <v>0</v>
      </c>
      <c r="G299">
        <v>1</v>
      </c>
      <c r="H299" s="187" t="s">
        <v>645</v>
      </c>
    </row>
    <row r="300" spans="1:8">
      <c r="A300" t="s">
        <v>95</v>
      </c>
      <c r="B300" t="s">
        <v>1326</v>
      </c>
      <c r="C300" t="s">
        <v>209</v>
      </c>
      <c r="D300" t="s">
        <v>6520</v>
      </c>
      <c r="E300">
        <v>10</v>
      </c>
      <c r="F300">
        <v>0</v>
      </c>
      <c r="G300">
        <v>1</v>
      </c>
      <c r="H300" s="187" t="s">
        <v>645</v>
      </c>
    </row>
    <row r="301" spans="1:8">
      <c r="A301" t="s">
        <v>95</v>
      </c>
      <c r="B301" t="s">
        <v>1646</v>
      </c>
      <c r="C301" t="s">
        <v>1643</v>
      </c>
      <c r="D301" t="s">
        <v>6761</v>
      </c>
      <c r="E301">
        <v>4</v>
      </c>
      <c r="F301">
        <v>0</v>
      </c>
      <c r="G301">
        <v>1</v>
      </c>
      <c r="H301" s="187" t="s">
        <v>645</v>
      </c>
    </row>
    <row r="302" spans="1:8">
      <c r="A302" t="s">
        <v>95</v>
      </c>
      <c r="B302" t="s">
        <v>1335</v>
      </c>
      <c r="C302" t="s">
        <v>1641</v>
      </c>
      <c r="D302" t="s">
        <v>1882</v>
      </c>
      <c r="E302">
        <v>55.2</v>
      </c>
      <c r="F302">
        <v>22</v>
      </c>
      <c r="G302">
        <v>1</v>
      </c>
      <c r="H302" s="187" t="s">
        <v>645</v>
      </c>
    </row>
    <row r="303" spans="1:8">
      <c r="A303" t="s">
        <v>95</v>
      </c>
      <c r="B303" t="s">
        <v>1335</v>
      </c>
      <c r="C303" t="s">
        <v>1643</v>
      </c>
      <c r="D303" t="s">
        <v>1883</v>
      </c>
      <c r="E303">
        <v>535.79399999999998</v>
      </c>
      <c r="F303">
        <v>170</v>
      </c>
      <c r="G303">
        <v>21</v>
      </c>
      <c r="H303" s="187" t="s">
        <v>2106</v>
      </c>
    </row>
    <row r="304" spans="1:8">
      <c r="A304" t="s">
        <v>95</v>
      </c>
      <c r="B304" t="s">
        <v>1335</v>
      </c>
      <c r="C304" t="s">
        <v>1647</v>
      </c>
      <c r="D304" t="s">
        <v>1884</v>
      </c>
      <c r="E304">
        <v>89</v>
      </c>
      <c r="F304">
        <v>23</v>
      </c>
      <c r="G304">
        <v>2</v>
      </c>
      <c r="H304" s="187" t="s">
        <v>2091</v>
      </c>
    </row>
    <row r="305" spans="1:8">
      <c r="A305" t="s">
        <v>95</v>
      </c>
      <c r="B305" t="s">
        <v>1335</v>
      </c>
      <c r="C305" t="s">
        <v>1658</v>
      </c>
      <c r="D305" t="s">
        <v>1885</v>
      </c>
      <c r="E305">
        <v>359.25</v>
      </c>
      <c r="F305">
        <v>141</v>
      </c>
      <c r="G305">
        <v>13</v>
      </c>
      <c r="H305" s="187" t="s">
        <v>2100</v>
      </c>
    </row>
    <row r="306" spans="1:8">
      <c r="A306" t="s">
        <v>95</v>
      </c>
      <c r="B306" t="s">
        <v>1335</v>
      </c>
      <c r="C306" t="s">
        <v>1324</v>
      </c>
      <c r="D306" t="s">
        <v>1886</v>
      </c>
      <c r="E306">
        <v>244.9</v>
      </c>
      <c r="F306">
        <v>74</v>
      </c>
      <c r="G306">
        <v>7</v>
      </c>
      <c r="H306" s="187" t="s">
        <v>2096</v>
      </c>
    </row>
    <row r="307" spans="1:8">
      <c r="A307" t="s">
        <v>95</v>
      </c>
      <c r="B307" t="s">
        <v>1335</v>
      </c>
      <c r="C307" t="s">
        <v>209</v>
      </c>
      <c r="D307" t="s">
        <v>1887</v>
      </c>
      <c r="E307">
        <v>679.45</v>
      </c>
      <c r="F307">
        <v>343</v>
      </c>
      <c r="G307">
        <v>20</v>
      </c>
      <c r="H307" s="187" t="s">
        <v>2116</v>
      </c>
    </row>
    <row r="308" spans="1:8">
      <c r="A308" t="s">
        <v>95</v>
      </c>
      <c r="B308" t="s">
        <v>1335</v>
      </c>
      <c r="C308" t="s">
        <v>1666</v>
      </c>
      <c r="D308" t="s">
        <v>6689</v>
      </c>
      <c r="E308">
        <v>54</v>
      </c>
      <c r="F308">
        <v>18</v>
      </c>
      <c r="G308">
        <v>1</v>
      </c>
      <c r="H308" s="187" t="s">
        <v>645</v>
      </c>
    </row>
    <row r="309" spans="1:8">
      <c r="A309" t="s">
        <v>96</v>
      </c>
      <c r="B309" t="s">
        <v>1646</v>
      </c>
      <c r="C309" t="s">
        <v>209</v>
      </c>
      <c r="D309" t="s">
        <v>1888</v>
      </c>
      <c r="E309">
        <v>1.016</v>
      </c>
      <c r="F309">
        <v>0</v>
      </c>
      <c r="G309">
        <v>2</v>
      </c>
      <c r="H309" s="187" t="s">
        <v>2091</v>
      </c>
    </row>
    <row r="310" spans="1:8">
      <c r="A310" t="s">
        <v>96</v>
      </c>
      <c r="B310" t="s">
        <v>1333</v>
      </c>
      <c r="C310" t="s">
        <v>1324</v>
      </c>
      <c r="D310" t="s">
        <v>3614</v>
      </c>
      <c r="E310">
        <v>1.4</v>
      </c>
      <c r="F310">
        <v>0</v>
      </c>
      <c r="G310">
        <v>1</v>
      </c>
      <c r="H310" s="187" t="s">
        <v>645</v>
      </c>
    </row>
    <row r="311" spans="1:8">
      <c r="A311" t="s">
        <v>96</v>
      </c>
      <c r="B311" t="s">
        <v>1335</v>
      </c>
      <c r="C311" t="s">
        <v>1641</v>
      </c>
      <c r="D311" t="s">
        <v>6770</v>
      </c>
      <c r="E311">
        <v>620</v>
      </c>
      <c r="F311">
        <v>103</v>
      </c>
      <c r="G311">
        <v>2</v>
      </c>
      <c r="H311" s="187" t="s">
        <v>2091</v>
      </c>
    </row>
    <row r="312" spans="1:8">
      <c r="A312" t="s">
        <v>96</v>
      </c>
      <c r="B312" t="s">
        <v>1335</v>
      </c>
      <c r="C312" t="s">
        <v>1647</v>
      </c>
      <c r="D312" t="s">
        <v>6771</v>
      </c>
      <c r="E312">
        <v>200</v>
      </c>
      <c r="F312">
        <v>29</v>
      </c>
      <c r="G312">
        <v>1</v>
      </c>
      <c r="H312" s="187" t="s">
        <v>645</v>
      </c>
    </row>
    <row r="313" spans="1:8">
      <c r="A313" t="s">
        <v>96</v>
      </c>
      <c r="B313" t="s">
        <v>1335</v>
      </c>
      <c r="C313" t="s">
        <v>1658</v>
      </c>
      <c r="D313" t="s">
        <v>6772</v>
      </c>
      <c r="E313">
        <v>249</v>
      </c>
      <c r="F313">
        <v>83</v>
      </c>
      <c r="G313">
        <v>1</v>
      </c>
      <c r="H313" s="187" t="s">
        <v>645</v>
      </c>
    </row>
    <row r="314" spans="1:8">
      <c r="A314" t="s">
        <v>96</v>
      </c>
      <c r="B314" t="s">
        <v>1335</v>
      </c>
      <c r="C314" t="s">
        <v>1324</v>
      </c>
      <c r="D314" t="s">
        <v>1889</v>
      </c>
      <c r="E314">
        <v>565.20000000000005</v>
      </c>
      <c r="F314">
        <v>136</v>
      </c>
      <c r="G314">
        <v>5</v>
      </c>
      <c r="H314" s="187" t="s">
        <v>2093</v>
      </c>
    </row>
    <row r="315" spans="1:8">
      <c r="A315" t="s">
        <v>96</v>
      </c>
      <c r="B315" t="s">
        <v>1335</v>
      </c>
      <c r="C315" t="s">
        <v>209</v>
      </c>
      <c r="D315" t="s">
        <v>1890</v>
      </c>
      <c r="E315">
        <v>11.18</v>
      </c>
      <c r="F315">
        <v>11</v>
      </c>
      <c r="G315">
        <v>3</v>
      </c>
      <c r="H315" s="187" t="s">
        <v>2092</v>
      </c>
    </row>
    <row r="316" spans="1:8">
      <c r="A316" t="s">
        <v>96</v>
      </c>
      <c r="B316" t="s">
        <v>1335</v>
      </c>
      <c r="C316" t="s">
        <v>1666</v>
      </c>
      <c r="D316" t="s">
        <v>1891</v>
      </c>
      <c r="E316">
        <v>2.7</v>
      </c>
      <c r="F316">
        <v>3</v>
      </c>
      <c r="G316">
        <v>1</v>
      </c>
      <c r="H316" s="187" t="s">
        <v>645</v>
      </c>
    </row>
    <row r="317" spans="1:8">
      <c r="A317" t="s">
        <v>97</v>
      </c>
      <c r="B317" t="s">
        <v>1328</v>
      </c>
      <c r="C317" t="s">
        <v>1658</v>
      </c>
      <c r="D317" t="s">
        <v>1892</v>
      </c>
      <c r="E317">
        <v>2.5</v>
      </c>
      <c r="F317">
        <v>0</v>
      </c>
      <c r="G317">
        <v>1</v>
      </c>
      <c r="H317" s="187" t="s">
        <v>645</v>
      </c>
    </row>
    <row r="318" spans="1:8">
      <c r="A318" t="s">
        <v>97</v>
      </c>
      <c r="B318" t="s">
        <v>1328</v>
      </c>
      <c r="C318" t="s">
        <v>209</v>
      </c>
      <c r="D318" t="s">
        <v>1893</v>
      </c>
      <c r="E318">
        <v>2.5499999999999998</v>
      </c>
      <c r="F318">
        <v>0</v>
      </c>
      <c r="G318">
        <v>1</v>
      </c>
      <c r="H318" s="187" t="s">
        <v>645</v>
      </c>
    </row>
    <row r="319" spans="1:8">
      <c r="A319" t="s">
        <v>97</v>
      </c>
      <c r="B319" t="s">
        <v>1335</v>
      </c>
      <c r="C319" t="s">
        <v>1643</v>
      </c>
      <c r="D319" t="s">
        <v>1894</v>
      </c>
      <c r="E319">
        <v>204.85</v>
      </c>
      <c r="F319">
        <v>92</v>
      </c>
      <c r="G319">
        <v>9</v>
      </c>
      <c r="H319" s="187" t="s">
        <v>2101</v>
      </c>
    </row>
    <row r="320" spans="1:8">
      <c r="A320" t="s">
        <v>97</v>
      </c>
      <c r="B320" t="s">
        <v>1335</v>
      </c>
      <c r="C320" t="s">
        <v>1647</v>
      </c>
      <c r="D320" t="s">
        <v>6762</v>
      </c>
      <c r="E320">
        <v>100</v>
      </c>
      <c r="F320">
        <v>18</v>
      </c>
      <c r="G320">
        <v>1</v>
      </c>
      <c r="H320" s="187" t="s">
        <v>645</v>
      </c>
    </row>
    <row r="321" spans="1:8">
      <c r="A321" t="s">
        <v>97</v>
      </c>
      <c r="B321" t="s">
        <v>1335</v>
      </c>
      <c r="C321" t="s">
        <v>1658</v>
      </c>
      <c r="D321" t="s">
        <v>1895</v>
      </c>
      <c r="E321">
        <v>107.5</v>
      </c>
      <c r="F321">
        <v>37</v>
      </c>
      <c r="G321">
        <v>2</v>
      </c>
      <c r="H321" s="187" t="s">
        <v>2091</v>
      </c>
    </row>
    <row r="322" spans="1:8">
      <c r="A322" t="s">
        <v>97</v>
      </c>
      <c r="B322" t="s">
        <v>1335</v>
      </c>
      <c r="C322" t="s">
        <v>1324</v>
      </c>
      <c r="D322" t="s">
        <v>1896</v>
      </c>
      <c r="E322">
        <v>100</v>
      </c>
      <c r="F322">
        <v>29</v>
      </c>
      <c r="G322">
        <v>2</v>
      </c>
      <c r="H322" s="187" t="s">
        <v>2091</v>
      </c>
    </row>
    <row r="323" spans="1:8">
      <c r="A323" t="s">
        <v>97</v>
      </c>
      <c r="B323" t="s">
        <v>1335</v>
      </c>
      <c r="C323" t="s">
        <v>209</v>
      </c>
      <c r="D323" t="s">
        <v>1897</v>
      </c>
      <c r="E323">
        <v>412</v>
      </c>
      <c r="F323">
        <v>181</v>
      </c>
      <c r="G323">
        <v>6</v>
      </c>
      <c r="H323" s="187" t="s">
        <v>2104</v>
      </c>
    </row>
    <row r="324" spans="1:8">
      <c r="A324" t="s">
        <v>97</v>
      </c>
      <c r="B324" t="s">
        <v>1335</v>
      </c>
      <c r="C324" t="s">
        <v>1325</v>
      </c>
      <c r="D324" t="s">
        <v>1898</v>
      </c>
      <c r="E324">
        <v>20</v>
      </c>
      <c r="F324">
        <v>8</v>
      </c>
      <c r="G324">
        <v>1</v>
      </c>
      <c r="H324" s="187" t="s">
        <v>645</v>
      </c>
    </row>
    <row r="325" spans="1:8">
      <c r="A325" t="s">
        <v>98</v>
      </c>
      <c r="B325" t="s">
        <v>1326</v>
      </c>
      <c r="C325" t="s">
        <v>1643</v>
      </c>
      <c r="D325" t="s">
        <v>1899</v>
      </c>
      <c r="E325">
        <v>18</v>
      </c>
      <c r="F325">
        <v>0</v>
      </c>
      <c r="G325">
        <v>1</v>
      </c>
      <c r="H325" s="187" t="s">
        <v>645</v>
      </c>
    </row>
    <row r="326" spans="1:8">
      <c r="A326" t="s">
        <v>98</v>
      </c>
      <c r="B326" t="s">
        <v>1326</v>
      </c>
      <c r="C326" t="s">
        <v>1666</v>
      </c>
      <c r="D326" t="s">
        <v>1900</v>
      </c>
      <c r="E326">
        <v>7</v>
      </c>
      <c r="F326">
        <v>0</v>
      </c>
      <c r="G326">
        <v>1</v>
      </c>
      <c r="H326" s="187" t="s">
        <v>645</v>
      </c>
    </row>
    <row r="327" spans="1:8">
      <c r="A327" s="187" t="s">
        <v>98</v>
      </c>
      <c r="B327" s="187" t="s">
        <v>703</v>
      </c>
      <c r="C327" s="187" t="s">
        <v>1658</v>
      </c>
      <c r="D327" s="187" t="s">
        <v>1901</v>
      </c>
      <c r="E327" s="187">
        <v>2</v>
      </c>
      <c r="F327" s="187">
        <v>0</v>
      </c>
      <c r="G327" s="187">
        <v>2</v>
      </c>
      <c r="H327" s="187" t="s">
        <v>2091</v>
      </c>
    </row>
    <row r="328" spans="1:8">
      <c r="A328" s="187" t="s">
        <v>98</v>
      </c>
      <c r="B328" s="187" t="s">
        <v>703</v>
      </c>
      <c r="C328" s="187" t="s">
        <v>1666</v>
      </c>
      <c r="D328" s="187" t="s">
        <v>1902</v>
      </c>
      <c r="E328" s="187">
        <v>5</v>
      </c>
      <c r="F328" s="187">
        <v>0</v>
      </c>
      <c r="G328" s="187">
        <v>1</v>
      </c>
      <c r="H328" s="187" t="s">
        <v>645</v>
      </c>
    </row>
    <row r="329" spans="1:8">
      <c r="A329" s="187" t="s">
        <v>98</v>
      </c>
      <c r="B329" s="187" t="s">
        <v>1646</v>
      </c>
      <c r="C329" s="187" t="s">
        <v>1647</v>
      </c>
      <c r="D329" s="187" t="s">
        <v>3615</v>
      </c>
      <c r="E329" s="187">
        <v>20</v>
      </c>
      <c r="F329" s="187">
        <v>0</v>
      </c>
      <c r="G329" s="187">
        <v>1</v>
      </c>
      <c r="H329" s="187" t="s">
        <v>645</v>
      </c>
    </row>
    <row r="330" spans="1:8">
      <c r="A330" s="187" t="s">
        <v>98</v>
      </c>
      <c r="B330" s="187" t="s">
        <v>1646</v>
      </c>
      <c r="C330" s="187" t="s">
        <v>1658</v>
      </c>
      <c r="D330" s="187" t="s">
        <v>1903</v>
      </c>
      <c r="E330" s="187">
        <v>19.899999999999999</v>
      </c>
      <c r="F330" s="187">
        <v>0</v>
      </c>
      <c r="G330" s="187">
        <v>1</v>
      </c>
      <c r="H330" s="187" t="s">
        <v>645</v>
      </c>
    </row>
    <row r="331" spans="1:8">
      <c r="A331" s="187" t="s">
        <v>98</v>
      </c>
      <c r="B331" s="187" t="s">
        <v>1646</v>
      </c>
      <c r="C331" s="187" t="s">
        <v>1324</v>
      </c>
      <c r="D331" s="187" t="s">
        <v>1904</v>
      </c>
      <c r="E331" s="187">
        <v>29</v>
      </c>
      <c r="F331" s="187">
        <v>0</v>
      </c>
      <c r="G331" s="187">
        <v>3</v>
      </c>
      <c r="H331" s="187" t="s">
        <v>2092</v>
      </c>
    </row>
    <row r="332" spans="1:8">
      <c r="A332" s="187" t="s">
        <v>98</v>
      </c>
      <c r="B332" s="187" t="s">
        <v>1905</v>
      </c>
      <c r="C332" s="187" t="s">
        <v>1643</v>
      </c>
      <c r="D332" s="187" t="s">
        <v>1906</v>
      </c>
      <c r="E332" s="187">
        <v>2</v>
      </c>
      <c r="F332" s="187">
        <v>0</v>
      </c>
      <c r="G332" s="187">
        <v>1</v>
      </c>
      <c r="H332" s="187" t="s">
        <v>645</v>
      </c>
    </row>
    <row r="333" spans="1:8">
      <c r="A333" s="187" t="s">
        <v>98</v>
      </c>
      <c r="B333" s="187" t="s">
        <v>189</v>
      </c>
      <c r="C333" s="187" t="s">
        <v>209</v>
      </c>
      <c r="D333" s="187" t="s">
        <v>1907</v>
      </c>
      <c r="E333" s="187">
        <v>7.39</v>
      </c>
      <c r="F333" s="187">
        <v>0</v>
      </c>
      <c r="G333" s="187">
        <v>1</v>
      </c>
      <c r="H333" s="187" t="s">
        <v>645</v>
      </c>
    </row>
    <row r="334" spans="1:8">
      <c r="A334" s="187" t="s">
        <v>98</v>
      </c>
      <c r="B334" s="187" t="s">
        <v>1332</v>
      </c>
      <c r="C334" s="187" t="s">
        <v>1643</v>
      </c>
      <c r="D334" s="187" t="s">
        <v>1908</v>
      </c>
      <c r="E334" s="187">
        <v>5</v>
      </c>
      <c r="F334" s="187">
        <v>0</v>
      </c>
      <c r="G334" s="187">
        <v>1</v>
      </c>
      <c r="H334" s="187" t="s">
        <v>645</v>
      </c>
    </row>
    <row r="335" spans="1:8">
      <c r="A335" s="187" t="s">
        <v>98</v>
      </c>
      <c r="B335" s="187" t="s">
        <v>1335</v>
      </c>
      <c r="C335" s="187" t="s">
        <v>1643</v>
      </c>
      <c r="D335" s="187" t="s">
        <v>1909</v>
      </c>
      <c r="E335" s="187">
        <v>284.8</v>
      </c>
      <c r="F335" s="187">
        <v>98</v>
      </c>
      <c r="G335" s="187">
        <v>12</v>
      </c>
      <c r="H335" s="187" t="s">
        <v>2107</v>
      </c>
    </row>
    <row r="336" spans="1:8">
      <c r="A336" s="187" t="s">
        <v>98</v>
      </c>
      <c r="B336" s="187" t="s">
        <v>1335</v>
      </c>
      <c r="C336" s="187" t="s">
        <v>1647</v>
      </c>
      <c r="D336" s="187" t="s">
        <v>1910</v>
      </c>
      <c r="E336" s="187">
        <v>193.6</v>
      </c>
      <c r="F336" s="187">
        <v>47</v>
      </c>
      <c r="G336" s="187">
        <v>7</v>
      </c>
      <c r="H336" s="187" t="s">
        <v>2096</v>
      </c>
    </row>
    <row r="337" spans="1:8">
      <c r="A337" s="187" t="s">
        <v>98</v>
      </c>
      <c r="B337" s="187" t="s">
        <v>1335</v>
      </c>
      <c r="C337" s="187" t="s">
        <v>1658</v>
      </c>
      <c r="D337" s="187" t="s">
        <v>1911</v>
      </c>
      <c r="E337" s="187">
        <v>321.2</v>
      </c>
      <c r="F337" s="187">
        <v>142</v>
      </c>
      <c r="G337" s="187">
        <v>10</v>
      </c>
      <c r="H337" s="187" t="s">
        <v>2103</v>
      </c>
    </row>
    <row r="338" spans="1:8">
      <c r="A338" s="187" t="s">
        <v>98</v>
      </c>
      <c r="B338" s="187" t="s">
        <v>1335</v>
      </c>
      <c r="C338" s="187" t="s">
        <v>1324</v>
      </c>
      <c r="D338" s="187" t="s">
        <v>1912</v>
      </c>
      <c r="E338" s="187">
        <v>453.9</v>
      </c>
      <c r="F338" s="187">
        <v>110</v>
      </c>
      <c r="G338" s="187">
        <v>13</v>
      </c>
      <c r="H338" s="187" t="s">
        <v>2109</v>
      </c>
    </row>
    <row r="339" spans="1:8">
      <c r="A339" s="187" t="s">
        <v>98</v>
      </c>
      <c r="B339" s="187" t="s">
        <v>1335</v>
      </c>
      <c r="C339" s="187" t="s">
        <v>209</v>
      </c>
      <c r="D339" s="187" t="s">
        <v>1913</v>
      </c>
      <c r="E339" s="187">
        <v>1138.93</v>
      </c>
      <c r="F339" s="187">
        <v>478</v>
      </c>
      <c r="G339" s="187">
        <v>26</v>
      </c>
      <c r="H339" s="187" t="s">
        <v>6528</v>
      </c>
    </row>
    <row r="340" spans="1:8">
      <c r="A340" s="187" t="s">
        <v>98</v>
      </c>
      <c r="B340" s="187" t="s">
        <v>1335</v>
      </c>
      <c r="C340" s="187" t="s">
        <v>1666</v>
      </c>
      <c r="D340" s="187" t="s">
        <v>6521</v>
      </c>
      <c r="E340" s="187">
        <v>1.6</v>
      </c>
      <c r="F340" s="187">
        <v>2</v>
      </c>
      <c r="G340" s="187">
        <v>1</v>
      </c>
      <c r="H340" s="187" t="s">
        <v>645</v>
      </c>
    </row>
    <row r="341" spans="1:8">
      <c r="A341" s="187" t="s">
        <v>98</v>
      </c>
      <c r="B341" s="187" t="s">
        <v>1335</v>
      </c>
      <c r="C341" s="187" t="s">
        <v>1325</v>
      </c>
      <c r="D341" s="187" t="s">
        <v>1914</v>
      </c>
      <c r="E341" s="187">
        <v>1.6</v>
      </c>
      <c r="F341" s="187">
        <v>2</v>
      </c>
      <c r="G341" s="187">
        <v>1</v>
      </c>
      <c r="H341" s="187" t="s">
        <v>645</v>
      </c>
    </row>
    <row r="342" spans="1:8">
      <c r="A342" s="187" t="s">
        <v>99</v>
      </c>
      <c r="B342" s="187" t="s">
        <v>1646</v>
      </c>
      <c r="C342" s="187" t="s">
        <v>1641</v>
      </c>
      <c r="D342" s="187" t="s">
        <v>6691</v>
      </c>
      <c r="E342" s="187">
        <v>19</v>
      </c>
      <c r="F342" s="187">
        <v>0</v>
      </c>
      <c r="G342" s="187">
        <v>1</v>
      </c>
      <c r="H342" s="187" t="s">
        <v>645</v>
      </c>
    </row>
    <row r="343" spans="1:8">
      <c r="A343" s="187" t="s">
        <v>99</v>
      </c>
      <c r="B343" s="187" t="s">
        <v>1328</v>
      </c>
      <c r="C343" s="187" t="s">
        <v>209</v>
      </c>
      <c r="D343" s="187" t="s">
        <v>1915</v>
      </c>
      <c r="E343" s="187">
        <v>20.6</v>
      </c>
      <c r="F343" s="187">
        <v>0</v>
      </c>
      <c r="G343" s="187">
        <v>2</v>
      </c>
      <c r="H343" s="187" t="s">
        <v>2091</v>
      </c>
    </row>
    <row r="344" spans="1:8">
      <c r="A344" s="187" t="s">
        <v>99</v>
      </c>
      <c r="B344" s="187" t="s">
        <v>1331</v>
      </c>
      <c r="C344" s="187" t="s">
        <v>1641</v>
      </c>
      <c r="D344" s="187" t="s">
        <v>2118</v>
      </c>
      <c r="E344" s="187">
        <v>2</v>
      </c>
      <c r="F344" s="187">
        <v>0</v>
      </c>
      <c r="G344" s="187">
        <v>1</v>
      </c>
      <c r="H344" s="187" t="s">
        <v>645</v>
      </c>
    </row>
    <row r="345" spans="1:8">
      <c r="A345" s="187" t="s">
        <v>99</v>
      </c>
      <c r="B345" s="187" t="s">
        <v>1331</v>
      </c>
      <c r="C345" s="187" t="s">
        <v>209</v>
      </c>
      <c r="D345" s="187" t="s">
        <v>1916</v>
      </c>
      <c r="E345" s="187">
        <v>7.85</v>
      </c>
      <c r="F345" s="187">
        <v>0</v>
      </c>
      <c r="G345" s="187">
        <v>5</v>
      </c>
      <c r="H345" s="187" t="s">
        <v>2093</v>
      </c>
    </row>
    <row r="346" spans="1:8">
      <c r="A346" s="187" t="s">
        <v>99</v>
      </c>
      <c r="B346" s="187" t="s">
        <v>1332</v>
      </c>
      <c r="C346" s="187" t="s">
        <v>1647</v>
      </c>
      <c r="D346" s="187" t="s">
        <v>6763</v>
      </c>
      <c r="E346" s="187">
        <v>15</v>
      </c>
      <c r="F346" s="187">
        <v>0</v>
      </c>
      <c r="G346" s="187">
        <v>1</v>
      </c>
      <c r="H346" s="187" t="s">
        <v>645</v>
      </c>
    </row>
    <row r="347" spans="1:8">
      <c r="A347" s="187" t="s">
        <v>99</v>
      </c>
      <c r="B347" s="187" t="s">
        <v>1332</v>
      </c>
      <c r="C347" s="187" t="s">
        <v>1658</v>
      </c>
      <c r="D347" s="187" t="s">
        <v>1917</v>
      </c>
      <c r="E347" s="187">
        <v>5</v>
      </c>
      <c r="F347" s="187">
        <v>0</v>
      </c>
      <c r="G347" s="187">
        <v>1</v>
      </c>
      <c r="H347" s="187" t="s">
        <v>645</v>
      </c>
    </row>
    <row r="348" spans="1:8">
      <c r="A348" s="187" t="s">
        <v>99</v>
      </c>
      <c r="B348" s="187" t="s">
        <v>1332</v>
      </c>
      <c r="C348" s="187" t="s">
        <v>1666</v>
      </c>
      <c r="D348" s="187" t="s">
        <v>6692</v>
      </c>
      <c r="E348" s="187">
        <v>5</v>
      </c>
      <c r="F348" s="187">
        <v>0</v>
      </c>
      <c r="G348" s="187">
        <v>1</v>
      </c>
      <c r="H348" s="187" t="s">
        <v>645</v>
      </c>
    </row>
    <row r="349" spans="1:8">
      <c r="A349" s="187" t="s">
        <v>99</v>
      </c>
      <c r="B349" s="187" t="s">
        <v>1335</v>
      </c>
      <c r="C349" s="187" t="s">
        <v>1643</v>
      </c>
      <c r="D349" s="187" t="s">
        <v>1918</v>
      </c>
      <c r="E349" s="187">
        <v>113</v>
      </c>
      <c r="F349" s="187">
        <v>41</v>
      </c>
      <c r="G349" s="187">
        <v>4</v>
      </c>
      <c r="H349" s="187" t="s">
        <v>2099</v>
      </c>
    </row>
    <row r="350" spans="1:8">
      <c r="A350" s="187" t="s">
        <v>99</v>
      </c>
      <c r="B350" s="187" t="s">
        <v>1335</v>
      </c>
      <c r="C350" s="187" t="s">
        <v>209</v>
      </c>
      <c r="D350" s="187" t="s">
        <v>1919</v>
      </c>
      <c r="E350" s="187">
        <v>155.9</v>
      </c>
      <c r="F350" s="187">
        <v>71</v>
      </c>
      <c r="G350" s="187">
        <v>6</v>
      </c>
      <c r="H350" s="187" t="s">
        <v>2104</v>
      </c>
    </row>
    <row r="351" spans="1:8">
      <c r="A351" s="187" t="s">
        <v>99</v>
      </c>
      <c r="B351" s="187" t="s">
        <v>1335</v>
      </c>
      <c r="C351" s="187" t="s">
        <v>1666</v>
      </c>
      <c r="D351" s="187" t="s">
        <v>6522</v>
      </c>
      <c r="E351" s="187">
        <v>21</v>
      </c>
      <c r="F351" s="187">
        <v>7</v>
      </c>
      <c r="G351" s="187">
        <v>1</v>
      </c>
      <c r="H351" s="187" t="s">
        <v>645</v>
      </c>
    </row>
    <row r="352" spans="1:8">
      <c r="A352" s="187" t="s">
        <v>100</v>
      </c>
      <c r="B352" s="187" t="s">
        <v>703</v>
      </c>
      <c r="C352" s="187" t="s">
        <v>1324</v>
      </c>
      <c r="D352" s="187" t="s">
        <v>1920</v>
      </c>
      <c r="E352" s="187">
        <v>1.6</v>
      </c>
      <c r="F352" s="187">
        <v>0</v>
      </c>
      <c r="G352" s="187">
        <v>1</v>
      </c>
      <c r="H352" s="187" t="s">
        <v>645</v>
      </c>
    </row>
    <row r="353" spans="1:8">
      <c r="A353" s="187" t="s">
        <v>100</v>
      </c>
      <c r="B353" s="187" t="s">
        <v>703</v>
      </c>
      <c r="C353" s="187" t="s">
        <v>1666</v>
      </c>
      <c r="D353" s="187" t="s">
        <v>1921</v>
      </c>
      <c r="E353" s="187">
        <v>1.6</v>
      </c>
      <c r="F353" s="187">
        <v>0</v>
      </c>
      <c r="G353" s="187">
        <v>1</v>
      </c>
      <c r="H353" s="187" t="s">
        <v>645</v>
      </c>
    </row>
    <row r="354" spans="1:8">
      <c r="A354" s="187" t="s">
        <v>100</v>
      </c>
      <c r="B354" s="187" t="s">
        <v>189</v>
      </c>
      <c r="C354" s="187" t="s">
        <v>209</v>
      </c>
      <c r="D354" s="187" t="s">
        <v>1922</v>
      </c>
      <c r="E354" s="187">
        <v>4.1130000000000004</v>
      </c>
      <c r="F354" s="187">
        <v>0</v>
      </c>
      <c r="G354" s="187">
        <v>2</v>
      </c>
      <c r="H354" s="187" t="s">
        <v>2091</v>
      </c>
    </row>
    <row r="355" spans="1:8">
      <c r="A355" s="187" t="s">
        <v>100</v>
      </c>
      <c r="B355" s="187" t="s">
        <v>1335</v>
      </c>
      <c r="C355" s="187" t="s">
        <v>1643</v>
      </c>
      <c r="D355" s="187" t="s">
        <v>1923</v>
      </c>
      <c r="E355" s="187">
        <v>25</v>
      </c>
      <c r="F355" s="187">
        <v>10</v>
      </c>
      <c r="G355" s="187">
        <v>1</v>
      </c>
      <c r="H355" s="187" t="s">
        <v>645</v>
      </c>
    </row>
    <row r="356" spans="1:8">
      <c r="A356" s="187" t="s">
        <v>100</v>
      </c>
      <c r="B356" s="187" t="s">
        <v>1335</v>
      </c>
      <c r="C356" s="187" t="s">
        <v>1658</v>
      </c>
      <c r="D356" s="187" t="s">
        <v>1924</v>
      </c>
      <c r="E356" s="187">
        <v>60</v>
      </c>
      <c r="F356" s="187">
        <v>0</v>
      </c>
      <c r="G356" s="187">
        <v>1</v>
      </c>
      <c r="H356" s="187" t="s">
        <v>645</v>
      </c>
    </row>
    <row r="357" spans="1:8">
      <c r="A357" s="187" t="s">
        <v>101</v>
      </c>
      <c r="B357" s="187" t="s">
        <v>1326</v>
      </c>
      <c r="C357" s="187" t="s">
        <v>1324</v>
      </c>
      <c r="D357" s="187" t="s">
        <v>1925</v>
      </c>
      <c r="E357" s="187">
        <v>22</v>
      </c>
      <c r="F357" s="187">
        <v>0</v>
      </c>
      <c r="G357" s="187">
        <v>2</v>
      </c>
      <c r="H357" s="187" t="s">
        <v>2091</v>
      </c>
    </row>
    <row r="358" spans="1:8">
      <c r="A358" s="187" t="s">
        <v>101</v>
      </c>
      <c r="B358" s="187" t="s">
        <v>1326</v>
      </c>
      <c r="C358" s="187" t="s">
        <v>209</v>
      </c>
      <c r="D358" s="187" t="s">
        <v>1926</v>
      </c>
      <c r="E358" s="187">
        <v>12.5</v>
      </c>
      <c r="F358" s="187">
        <v>0</v>
      </c>
      <c r="G358" s="187">
        <v>1</v>
      </c>
      <c r="H358" s="187" t="s">
        <v>645</v>
      </c>
    </row>
    <row r="359" spans="1:8">
      <c r="A359" s="187" t="s">
        <v>101</v>
      </c>
      <c r="B359" s="187" t="s">
        <v>1646</v>
      </c>
      <c r="C359" s="187" t="s">
        <v>1324</v>
      </c>
      <c r="D359" s="187" t="s">
        <v>6764</v>
      </c>
      <c r="E359" s="187">
        <v>1</v>
      </c>
      <c r="F359" s="187">
        <v>0</v>
      </c>
      <c r="G359" s="187">
        <v>1</v>
      </c>
      <c r="H359" s="187" t="s">
        <v>645</v>
      </c>
    </row>
    <row r="360" spans="1:8">
      <c r="A360" s="187" t="s">
        <v>101</v>
      </c>
      <c r="B360" s="187" t="s">
        <v>1646</v>
      </c>
      <c r="C360" s="187" t="s">
        <v>209</v>
      </c>
      <c r="D360" s="187" t="s">
        <v>3616</v>
      </c>
      <c r="E360" s="187">
        <v>20</v>
      </c>
      <c r="F360" s="187">
        <v>0</v>
      </c>
      <c r="G360" s="187">
        <v>1</v>
      </c>
      <c r="H360" s="187" t="s">
        <v>645</v>
      </c>
    </row>
    <row r="361" spans="1:8">
      <c r="A361" s="187" t="s">
        <v>101</v>
      </c>
      <c r="B361" s="187" t="s">
        <v>1328</v>
      </c>
      <c r="C361" s="187" t="s">
        <v>1641</v>
      </c>
      <c r="D361" s="187" t="s">
        <v>1927</v>
      </c>
      <c r="E361" s="187">
        <v>6.5</v>
      </c>
      <c r="F361" s="187">
        <v>0</v>
      </c>
      <c r="G361" s="187">
        <v>1</v>
      </c>
      <c r="H361" s="187" t="s">
        <v>645</v>
      </c>
    </row>
    <row r="362" spans="1:8">
      <c r="A362" s="187" t="s">
        <v>101</v>
      </c>
      <c r="B362" s="187" t="s">
        <v>1331</v>
      </c>
      <c r="C362" s="187" t="s">
        <v>1658</v>
      </c>
      <c r="D362" s="187" t="s">
        <v>1928</v>
      </c>
      <c r="E362" s="187">
        <v>2</v>
      </c>
      <c r="F362" s="187">
        <v>0</v>
      </c>
      <c r="G362" s="187">
        <v>1</v>
      </c>
      <c r="H362" s="187" t="s">
        <v>645</v>
      </c>
    </row>
    <row r="363" spans="1:8">
      <c r="A363" s="187" t="s">
        <v>101</v>
      </c>
      <c r="B363" s="187" t="s">
        <v>1332</v>
      </c>
      <c r="C363" s="187" t="s">
        <v>1324</v>
      </c>
      <c r="D363" s="187" t="s">
        <v>3617</v>
      </c>
      <c r="E363" s="187">
        <v>0.25</v>
      </c>
      <c r="F363" s="187">
        <v>0</v>
      </c>
      <c r="G363" s="187">
        <v>1</v>
      </c>
      <c r="H363" s="187" t="s">
        <v>645</v>
      </c>
    </row>
    <row r="364" spans="1:8">
      <c r="A364" s="187" t="s">
        <v>101</v>
      </c>
      <c r="B364" s="187" t="s">
        <v>1332</v>
      </c>
      <c r="C364" s="187" t="s">
        <v>209</v>
      </c>
      <c r="D364" s="187" t="s">
        <v>1929</v>
      </c>
      <c r="E364" s="187">
        <v>1.28</v>
      </c>
      <c r="F364" s="187">
        <v>0</v>
      </c>
      <c r="G364" s="187">
        <v>1</v>
      </c>
      <c r="H364" s="187" t="s">
        <v>645</v>
      </c>
    </row>
    <row r="365" spans="1:8">
      <c r="A365" s="187" t="s">
        <v>101</v>
      </c>
      <c r="B365" s="187" t="s">
        <v>1335</v>
      </c>
      <c r="C365" s="187" t="s">
        <v>1643</v>
      </c>
      <c r="D365" s="187" t="s">
        <v>1930</v>
      </c>
      <c r="E365" s="187">
        <v>118.5</v>
      </c>
      <c r="F365" s="187">
        <v>37</v>
      </c>
      <c r="G365" s="187">
        <v>3</v>
      </c>
      <c r="H365" s="187" t="s">
        <v>2092</v>
      </c>
    </row>
    <row r="366" spans="1:8">
      <c r="A366" s="187" t="s">
        <v>101</v>
      </c>
      <c r="B366" s="187" t="s">
        <v>1335</v>
      </c>
      <c r="C366" s="187" t="s">
        <v>1647</v>
      </c>
      <c r="D366" s="187" t="s">
        <v>1931</v>
      </c>
      <c r="E366" s="187">
        <v>36</v>
      </c>
      <c r="F366" s="187">
        <v>8</v>
      </c>
      <c r="G366" s="187">
        <v>1</v>
      </c>
      <c r="H366" s="187" t="s">
        <v>645</v>
      </c>
    </row>
    <row r="367" spans="1:8">
      <c r="A367" s="187" t="s">
        <v>101</v>
      </c>
      <c r="B367" s="187" t="s">
        <v>1335</v>
      </c>
      <c r="C367" s="187" t="s">
        <v>1658</v>
      </c>
      <c r="D367" s="187" t="s">
        <v>1932</v>
      </c>
      <c r="E367" s="187">
        <v>6</v>
      </c>
      <c r="F367" s="187">
        <v>2</v>
      </c>
      <c r="G367" s="187">
        <v>1</v>
      </c>
      <c r="H367" s="187" t="s">
        <v>645</v>
      </c>
    </row>
    <row r="368" spans="1:8">
      <c r="A368" s="187" t="s">
        <v>101</v>
      </c>
      <c r="B368" s="187" t="s">
        <v>1335</v>
      </c>
      <c r="C368" s="187" t="s">
        <v>1324</v>
      </c>
      <c r="D368" s="187" t="s">
        <v>1933</v>
      </c>
      <c r="E368" s="187">
        <v>26.9</v>
      </c>
      <c r="F368" s="187">
        <v>9</v>
      </c>
      <c r="G368" s="187">
        <v>3</v>
      </c>
      <c r="H368" s="187" t="s">
        <v>2092</v>
      </c>
    </row>
    <row r="369" spans="1:8">
      <c r="A369" s="187" t="s">
        <v>101</v>
      </c>
      <c r="B369" s="187" t="s">
        <v>1335</v>
      </c>
      <c r="C369" s="187" t="s">
        <v>209</v>
      </c>
      <c r="D369" s="187" t="s">
        <v>1934</v>
      </c>
      <c r="E369" s="187">
        <v>124.15</v>
      </c>
      <c r="F369" s="187">
        <v>53</v>
      </c>
      <c r="G369" s="187">
        <v>5</v>
      </c>
      <c r="H369" s="187" t="s">
        <v>2093</v>
      </c>
    </row>
  </sheetData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5"/>
  <sheetViews>
    <sheetView topLeftCell="C1" workbookViewId="0">
      <selection activeCell="L45" sqref="L45"/>
    </sheetView>
  </sheetViews>
  <sheetFormatPr defaultRowHeight="12.5"/>
  <cols>
    <col min="1" max="1" width="29.453125" bestFit="1" customWidth="1"/>
    <col min="2" max="2" width="24.08984375" bestFit="1" customWidth="1"/>
    <col min="3" max="3" width="48.6328125" bestFit="1" customWidth="1"/>
    <col min="4" max="4" width="9.81640625" bestFit="1" customWidth="1"/>
    <col min="5" max="5" width="12.90625" bestFit="1" customWidth="1"/>
    <col min="6" max="6" width="5" style="187" bestFit="1" customWidth="1"/>
    <col min="7" max="7" width="48.6328125" style="187" bestFit="1" customWidth="1"/>
  </cols>
  <sheetData>
    <row r="1" spans="1:14">
      <c r="A1" t="s">
        <v>1637</v>
      </c>
      <c r="B1" t="s">
        <v>208</v>
      </c>
      <c r="C1" t="s">
        <v>1638</v>
      </c>
      <c r="D1" t="s">
        <v>439</v>
      </c>
      <c r="E1" t="s">
        <v>1639</v>
      </c>
      <c r="F1" s="187" t="s">
        <v>1640</v>
      </c>
      <c r="G1" s="187" t="s">
        <v>2089</v>
      </c>
      <c r="J1" s="187" t="s">
        <v>209</v>
      </c>
      <c r="K1" t="s">
        <v>1325</v>
      </c>
      <c r="L1" t="s">
        <v>1324</v>
      </c>
      <c r="M1" t="s">
        <v>1647</v>
      </c>
      <c r="N1" t="s">
        <v>1</v>
      </c>
    </row>
    <row r="2" spans="1:14">
      <c r="A2" t="s">
        <v>1326</v>
      </c>
      <c r="B2" t="s">
        <v>1641</v>
      </c>
      <c r="C2" t="s">
        <v>1935</v>
      </c>
      <c r="D2">
        <v>2.9</v>
      </c>
      <c r="E2">
        <v>0</v>
      </c>
      <c r="F2" s="187">
        <v>1</v>
      </c>
      <c r="G2" s="187" t="s">
        <v>645</v>
      </c>
      <c r="I2" t="s">
        <v>1646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545.6</v>
      </c>
      <c r="M2" s="187">
        <f t="shared" si="0"/>
        <v>219.8</v>
      </c>
      <c r="N2">
        <f>SUM(J2:M2)</f>
        <v>789.57799999999997</v>
      </c>
    </row>
    <row r="3" spans="1:14">
      <c r="A3" t="s">
        <v>1326</v>
      </c>
      <c r="B3" t="s">
        <v>1643</v>
      </c>
      <c r="C3" t="s">
        <v>1936</v>
      </c>
      <c r="D3">
        <v>46</v>
      </c>
      <c r="E3">
        <v>0</v>
      </c>
      <c r="F3" s="187">
        <v>3</v>
      </c>
      <c r="G3" s="187" t="s">
        <v>2092</v>
      </c>
      <c r="I3" t="s">
        <v>1678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26</v>
      </c>
      <c r="B4" t="s">
        <v>1658</v>
      </c>
      <c r="C4" t="s">
        <v>1937</v>
      </c>
      <c r="D4">
        <v>15</v>
      </c>
      <c r="E4">
        <v>0</v>
      </c>
      <c r="F4" s="187">
        <v>1</v>
      </c>
      <c r="G4" s="187" t="s">
        <v>645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355.6</v>
      </c>
      <c r="M4" s="187">
        <f>SUM(M2:M3)</f>
        <v>2218.8000000000002</v>
      </c>
      <c r="N4" s="187">
        <f>SUM(J4:M4)</f>
        <v>4338.5779999999995</v>
      </c>
    </row>
    <row r="5" spans="1:14">
      <c r="A5" t="s">
        <v>1326</v>
      </c>
      <c r="B5" t="s">
        <v>1324</v>
      </c>
      <c r="C5" t="s">
        <v>1938</v>
      </c>
      <c r="D5">
        <v>32.14</v>
      </c>
      <c r="E5">
        <v>0</v>
      </c>
      <c r="F5" s="187">
        <v>4</v>
      </c>
      <c r="G5" s="187" t="s">
        <v>2099</v>
      </c>
    </row>
    <row r="6" spans="1:14">
      <c r="A6" t="s">
        <v>1326</v>
      </c>
      <c r="B6" t="s">
        <v>1675</v>
      </c>
      <c r="C6" t="s">
        <v>1939</v>
      </c>
      <c r="D6">
        <v>7.2</v>
      </c>
      <c r="E6">
        <v>0</v>
      </c>
      <c r="F6" s="187">
        <v>1</v>
      </c>
      <c r="G6" s="187" t="s">
        <v>645</v>
      </c>
    </row>
    <row r="7" spans="1:14">
      <c r="A7" t="s">
        <v>1326</v>
      </c>
      <c r="B7" t="s">
        <v>209</v>
      </c>
      <c r="C7" t="s">
        <v>1940</v>
      </c>
      <c r="D7">
        <v>24.5</v>
      </c>
      <c r="E7">
        <v>0</v>
      </c>
      <c r="F7" s="187">
        <v>3</v>
      </c>
      <c r="G7" s="187" t="s">
        <v>2092</v>
      </c>
    </row>
    <row r="8" spans="1:14">
      <c r="A8" t="s">
        <v>1326</v>
      </c>
      <c r="B8" t="s">
        <v>1666</v>
      </c>
      <c r="C8" t="s">
        <v>1941</v>
      </c>
      <c r="D8">
        <v>15</v>
      </c>
      <c r="E8">
        <v>0</v>
      </c>
      <c r="F8" s="187">
        <v>2</v>
      </c>
      <c r="G8" s="187" t="s">
        <v>2091</v>
      </c>
    </row>
    <row r="9" spans="1:14">
      <c r="A9" t="s">
        <v>1326</v>
      </c>
      <c r="B9" t="s">
        <v>1325</v>
      </c>
      <c r="C9" t="s">
        <v>1942</v>
      </c>
      <c r="D9">
        <v>35</v>
      </c>
      <c r="E9">
        <v>0</v>
      </c>
      <c r="F9" s="187">
        <v>2</v>
      </c>
      <c r="G9" s="187" t="s">
        <v>2091</v>
      </c>
    </row>
    <row r="10" spans="1:14">
      <c r="A10" t="s">
        <v>703</v>
      </c>
      <c r="B10" t="s">
        <v>1643</v>
      </c>
      <c r="C10" t="s">
        <v>1943</v>
      </c>
      <c r="D10">
        <v>1</v>
      </c>
      <c r="E10">
        <v>0</v>
      </c>
      <c r="F10" s="187">
        <v>1</v>
      </c>
      <c r="G10" s="187" t="s">
        <v>645</v>
      </c>
    </row>
    <row r="11" spans="1:14">
      <c r="A11" t="s">
        <v>703</v>
      </c>
      <c r="B11" t="s">
        <v>1658</v>
      </c>
      <c r="C11" t="s">
        <v>1944</v>
      </c>
      <c r="D11">
        <v>2</v>
      </c>
      <c r="E11">
        <v>0</v>
      </c>
      <c r="F11" s="187">
        <v>2</v>
      </c>
      <c r="G11" s="187" t="s">
        <v>2091</v>
      </c>
    </row>
    <row r="12" spans="1:14">
      <c r="A12" t="s">
        <v>703</v>
      </c>
      <c r="B12" t="s">
        <v>1324</v>
      </c>
      <c r="C12" t="s">
        <v>1945</v>
      </c>
      <c r="D12">
        <v>3.6</v>
      </c>
      <c r="E12">
        <v>0</v>
      </c>
      <c r="F12" s="187">
        <v>2</v>
      </c>
      <c r="G12" s="187" t="s">
        <v>2091</v>
      </c>
    </row>
    <row r="13" spans="1:14">
      <c r="A13" t="s">
        <v>703</v>
      </c>
      <c r="B13" t="s">
        <v>209</v>
      </c>
      <c r="C13" t="s">
        <v>1946</v>
      </c>
      <c r="D13">
        <v>24.9</v>
      </c>
      <c r="E13">
        <v>0</v>
      </c>
      <c r="F13" s="187">
        <v>13</v>
      </c>
      <c r="G13" s="187" t="s">
        <v>2100</v>
      </c>
    </row>
    <row r="14" spans="1:14">
      <c r="A14" t="s">
        <v>703</v>
      </c>
      <c r="B14" t="s">
        <v>1666</v>
      </c>
      <c r="C14" t="s">
        <v>1947</v>
      </c>
      <c r="D14">
        <v>6.6</v>
      </c>
      <c r="E14">
        <v>0</v>
      </c>
      <c r="F14" s="187">
        <v>2</v>
      </c>
      <c r="G14" s="187" t="s">
        <v>2091</v>
      </c>
    </row>
    <row r="15" spans="1:14">
      <c r="A15" t="s">
        <v>703</v>
      </c>
      <c r="B15" t="s">
        <v>1325</v>
      </c>
      <c r="C15" t="s">
        <v>1948</v>
      </c>
      <c r="D15">
        <v>2</v>
      </c>
      <c r="E15">
        <v>0</v>
      </c>
      <c r="F15" s="187">
        <v>1</v>
      </c>
      <c r="G15" s="187" t="s">
        <v>645</v>
      </c>
    </row>
    <row r="16" spans="1:14">
      <c r="A16" t="s">
        <v>1646</v>
      </c>
      <c r="B16" t="s">
        <v>1641</v>
      </c>
      <c r="C16" t="s">
        <v>2121</v>
      </c>
      <c r="D16">
        <v>82.8</v>
      </c>
      <c r="E16">
        <v>0</v>
      </c>
      <c r="F16" s="187">
        <v>6</v>
      </c>
      <c r="G16" s="187" t="s">
        <v>2104</v>
      </c>
    </row>
    <row r="17" spans="1:7">
      <c r="A17" t="s">
        <v>1646</v>
      </c>
      <c r="B17" t="s">
        <v>1643</v>
      </c>
      <c r="C17" t="s">
        <v>2122</v>
      </c>
      <c r="D17">
        <v>4</v>
      </c>
      <c r="E17">
        <v>0</v>
      </c>
      <c r="F17" s="187">
        <v>2</v>
      </c>
      <c r="G17" s="187" t="s">
        <v>2091</v>
      </c>
    </row>
    <row r="18" spans="1:7">
      <c r="A18" t="s">
        <v>1646</v>
      </c>
      <c r="B18" t="s">
        <v>1647</v>
      </c>
      <c r="C18" t="s">
        <v>1949</v>
      </c>
      <c r="D18">
        <v>219.8</v>
      </c>
      <c r="E18">
        <v>0</v>
      </c>
      <c r="F18" s="187">
        <v>13</v>
      </c>
      <c r="G18" s="187" t="s">
        <v>2100</v>
      </c>
    </row>
    <row r="19" spans="1:7">
      <c r="A19" t="s">
        <v>1646</v>
      </c>
      <c r="B19" t="s">
        <v>1658</v>
      </c>
      <c r="C19" t="s">
        <v>1950</v>
      </c>
      <c r="D19">
        <v>39.9</v>
      </c>
      <c r="E19">
        <v>0</v>
      </c>
      <c r="F19" s="187">
        <v>3</v>
      </c>
      <c r="G19" s="187" t="s">
        <v>2092</v>
      </c>
    </row>
    <row r="20" spans="1:7">
      <c r="A20" t="s">
        <v>1646</v>
      </c>
      <c r="B20" t="s">
        <v>1324</v>
      </c>
      <c r="C20" t="s">
        <v>1951</v>
      </c>
      <c r="D20">
        <v>545.6</v>
      </c>
      <c r="E20">
        <v>0</v>
      </c>
      <c r="F20" s="187">
        <v>27</v>
      </c>
      <c r="G20" s="187" t="s">
        <v>6690</v>
      </c>
    </row>
    <row r="21" spans="1:7">
      <c r="A21" t="s">
        <v>1646</v>
      </c>
      <c r="B21" t="s">
        <v>1675</v>
      </c>
      <c r="C21" t="s">
        <v>1952</v>
      </c>
      <c r="D21">
        <v>0.1</v>
      </c>
      <c r="E21">
        <v>0</v>
      </c>
      <c r="F21" s="187">
        <v>1</v>
      </c>
      <c r="G21" s="187" t="s">
        <v>645</v>
      </c>
    </row>
    <row r="22" spans="1:7">
      <c r="A22" t="s">
        <v>1646</v>
      </c>
      <c r="B22" t="s">
        <v>209</v>
      </c>
      <c r="C22" t="s">
        <v>1953</v>
      </c>
      <c r="D22">
        <v>24.178000000000001</v>
      </c>
      <c r="E22">
        <v>0</v>
      </c>
      <c r="F22" s="187">
        <v>9</v>
      </c>
      <c r="G22" s="187" t="s">
        <v>2101</v>
      </c>
    </row>
    <row r="23" spans="1:7">
      <c r="A23" t="s">
        <v>1327</v>
      </c>
      <c r="B23" t="s">
        <v>1658</v>
      </c>
      <c r="C23" t="s">
        <v>1954</v>
      </c>
      <c r="D23">
        <v>170</v>
      </c>
      <c r="E23">
        <v>0</v>
      </c>
      <c r="F23" s="187">
        <v>1</v>
      </c>
      <c r="G23" s="187" t="s">
        <v>645</v>
      </c>
    </row>
    <row r="24" spans="1:7">
      <c r="A24" t="s">
        <v>1328</v>
      </c>
      <c r="B24" t="s">
        <v>1641</v>
      </c>
      <c r="C24" t="s">
        <v>1955</v>
      </c>
      <c r="D24">
        <v>100.7</v>
      </c>
      <c r="E24">
        <v>0</v>
      </c>
      <c r="F24" s="187">
        <v>9</v>
      </c>
      <c r="G24" s="187" t="s">
        <v>2101</v>
      </c>
    </row>
    <row r="25" spans="1:7">
      <c r="A25" t="s">
        <v>1328</v>
      </c>
      <c r="B25" t="s">
        <v>1643</v>
      </c>
      <c r="C25" t="s">
        <v>1956</v>
      </c>
      <c r="D25">
        <v>8</v>
      </c>
      <c r="E25">
        <v>0</v>
      </c>
      <c r="F25" s="187">
        <v>2</v>
      </c>
      <c r="G25" s="187" t="s">
        <v>2091</v>
      </c>
    </row>
    <row r="26" spans="1:7">
      <c r="A26" t="s">
        <v>1328</v>
      </c>
      <c r="B26" t="s">
        <v>1658</v>
      </c>
      <c r="C26" t="s">
        <v>1957</v>
      </c>
      <c r="D26">
        <v>247.5</v>
      </c>
      <c r="E26">
        <v>0</v>
      </c>
      <c r="F26" s="187">
        <v>4</v>
      </c>
      <c r="G26" s="187" t="s">
        <v>2099</v>
      </c>
    </row>
    <row r="27" spans="1:7">
      <c r="A27" t="s">
        <v>1328</v>
      </c>
      <c r="B27" t="s">
        <v>209</v>
      </c>
      <c r="C27" t="s">
        <v>1958</v>
      </c>
      <c r="D27">
        <v>236.613</v>
      </c>
      <c r="E27">
        <v>0</v>
      </c>
      <c r="F27" s="187">
        <v>15</v>
      </c>
      <c r="G27" s="187" t="s">
        <v>2108</v>
      </c>
    </row>
    <row r="28" spans="1:7">
      <c r="A28" t="s">
        <v>1328</v>
      </c>
      <c r="B28" t="s">
        <v>1666</v>
      </c>
      <c r="C28" t="s">
        <v>6693</v>
      </c>
      <c r="D28">
        <v>205</v>
      </c>
      <c r="E28">
        <v>0</v>
      </c>
      <c r="F28" s="187">
        <v>2</v>
      </c>
      <c r="G28" s="187" t="s">
        <v>2091</v>
      </c>
    </row>
    <row r="29" spans="1:7">
      <c r="A29" t="s">
        <v>1329</v>
      </c>
      <c r="B29" t="s">
        <v>1641</v>
      </c>
      <c r="C29" t="s">
        <v>1959</v>
      </c>
      <c r="D29">
        <v>7.5</v>
      </c>
      <c r="E29">
        <v>0</v>
      </c>
      <c r="F29" s="187">
        <v>1</v>
      </c>
      <c r="G29" s="187" t="s">
        <v>645</v>
      </c>
    </row>
    <row r="30" spans="1:7">
      <c r="A30" t="s">
        <v>1329</v>
      </c>
      <c r="B30" t="s">
        <v>1643</v>
      </c>
      <c r="C30" t="s">
        <v>1960</v>
      </c>
      <c r="D30">
        <v>16</v>
      </c>
      <c r="E30">
        <v>0</v>
      </c>
      <c r="F30" s="187">
        <v>2</v>
      </c>
      <c r="G30" s="187" t="s">
        <v>2091</v>
      </c>
    </row>
    <row r="31" spans="1:7">
      <c r="A31" t="s">
        <v>1329</v>
      </c>
      <c r="B31" t="s">
        <v>1647</v>
      </c>
      <c r="C31" t="s">
        <v>6523</v>
      </c>
      <c r="D31">
        <v>8.6</v>
      </c>
      <c r="E31">
        <v>0</v>
      </c>
      <c r="F31" s="187">
        <v>1</v>
      </c>
      <c r="G31" s="187" t="s">
        <v>645</v>
      </c>
    </row>
    <row r="32" spans="1:7">
      <c r="A32" t="s">
        <v>1329</v>
      </c>
      <c r="B32" t="s">
        <v>1658</v>
      </c>
      <c r="C32" t="s">
        <v>1961</v>
      </c>
      <c r="D32">
        <v>14.7</v>
      </c>
      <c r="E32">
        <v>0</v>
      </c>
      <c r="F32" s="187">
        <v>1</v>
      </c>
      <c r="G32" s="187" t="s">
        <v>645</v>
      </c>
    </row>
    <row r="33" spans="1:7">
      <c r="A33" t="s">
        <v>1329</v>
      </c>
      <c r="B33" t="s">
        <v>1324</v>
      </c>
      <c r="C33" t="s">
        <v>1962</v>
      </c>
      <c r="D33">
        <v>47</v>
      </c>
      <c r="E33">
        <v>0</v>
      </c>
      <c r="F33" s="187">
        <v>3</v>
      </c>
      <c r="G33" s="187" t="s">
        <v>2092</v>
      </c>
    </row>
    <row r="34" spans="1:7">
      <c r="A34" t="s">
        <v>1329</v>
      </c>
      <c r="B34" t="s">
        <v>209</v>
      </c>
      <c r="C34" t="s">
        <v>1963</v>
      </c>
      <c r="D34">
        <v>20.8</v>
      </c>
      <c r="E34">
        <v>0</v>
      </c>
      <c r="F34" s="187">
        <v>2</v>
      </c>
      <c r="G34" s="187" t="s">
        <v>2091</v>
      </c>
    </row>
    <row r="35" spans="1:7">
      <c r="A35" t="s">
        <v>1329</v>
      </c>
      <c r="B35" t="s">
        <v>1666</v>
      </c>
      <c r="C35" t="s">
        <v>1964</v>
      </c>
      <c r="D35">
        <v>21</v>
      </c>
      <c r="E35">
        <v>0</v>
      </c>
      <c r="F35" s="187">
        <v>1</v>
      </c>
      <c r="G35" s="187" t="s">
        <v>645</v>
      </c>
    </row>
    <row r="36" spans="1:7">
      <c r="A36" t="s">
        <v>1329</v>
      </c>
      <c r="B36" t="s">
        <v>1325</v>
      </c>
      <c r="C36" t="s">
        <v>1965</v>
      </c>
      <c r="D36">
        <v>68.2</v>
      </c>
      <c r="E36">
        <v>0</v>
      </c>
      <c r="F36" s="187">
        <v>4</v>
      </c>
      <c r="G36" s="187" t="s">
        <v>2099</v>
      </c>
    </row>
    <row r="37" spans="1:7">
      <c r="A37" t="s">
        <v>1905</v>
      </c>
      <c r="B37" t="s">
        <v>1643</v>
      </c>
      <c r="C37" t="s">
        <v>1966</v>
      </c>
      <c r="D37">
        <v>2</v>
      </c>
      <c r="E37">
        <v>0</v>
      </c>
      <c r="F37" s="187">
        <v>1</v>
      </c>
      <c r="G37" s="187" t="s">
        <v>645</v>
      </c>
    </row>
    <row r="38" spans="1:7">
      <c r="A38" t="s">
        <v>189</v>
      </c>
      <c r="B38" t="s">
        <v>1675</v>
      </c>
      <c r="C38" t="s">
        <v>1967</v>
      </c>
      <c r="D38">
        <v>1</v>
      </c>
      <c r="E38">
        <v>0</v>
      </c>
      <c r="F38" s="187">
        <v>1</v>
      </c>
      <c r="G38" s="187" t="s">
        <v>645</v>
      </c>
    </row>
    <row r="39" spans="1:7">
      <c r="A39" t="s">
        <v>189</v>
      </c>
      <c r="B39" t="s">
        <v>209</v>
      </c>
      <c r="C39" t="s">
        <v>1968</v>
      </c>
      <c r="D39">
        <v>84.856999999999999</v>
      </c>
      <c r="E39">
        <v>0</v>
      </c>
      <c r="F39" s="187">
        <v>30</v>
      </c>
      <c r="G39" s="187" t="s">
        <v>2119</v>
      </c>
    </row>
    <row r="40" spans="1:7">
      <c r="A40" t="s">
        <v>1114</v>
      </c>
      <c r="B40" t="s">
        <v>1641</v>
      </c>
      <c r="C40" t="s">
        <v>1969</v>
      </c>
      <c r="D40">
        <v>16.5</v>
      </c>
      <c r="E40">
        <v>0</v>
      </c>
      <c r="F40" s="187">
        <v>2</v>
      </c>
      <c r="G40" s="187" t="s">
        <v>2091</v>
      </c>
    </row>
    <row r="41" spans="1:7">
      <c r="A41" t="s">
        <v>1114</v>
      </c>
      <c r="B41" t="s">
        <v>1658</v>
      </c>
      <c r="C41" t="s">
        <v>1970</v>
      </c>
      <c r="D41">
        <v>10.7</v>
      </c>
      <c r="E41">
        <v>0</v>
      </c>
      <c r="F41" s="187">
        <v>1</v>
      </c>
      <c r="G41" s="187" t="s">
        <v>645</v>
      </c>
    </row>
    <row r="42" spans="1:7">
      <c r="A42" t="s">
        <v>1114</v>
      </c>
      <c r="B42" t="s">
        <v>209</v>
      </c>
      <c r="C42" t="s">
        <v>1971</v>
      </c>
      <c r="D42">
        <v>422.6</v>
      </c>
      <c r="E42">
        <v>0</v>
      </c>
      <c r="F42" s="187">
        <v>20</v>
      </c>
      <c r="G42" s="187" t="s">
        <v>2116</v>
      </c>
    </row>
    <row r="43" spans="1:7">
      <c r="A43" t="s">
        <v>1678</v>
      </c>
      <c r="B43" t="s">
        <v>1647</v>
      </c>
      <c r="C43" t="s">
        <v>1972</v>
      </c>
      <c r="D43">
        <v>1999</v>
      </c>
      <c r="E43">
        <v>0</v>
      </c>
      <c r="F43" s="187">
        <v>2</v>
      </c>
      <c r="G43" s="187" t="s">
        <v>2091</v>
      </c>
    </row>
    <row r="44" spans="1:7">
      <c r="A44" t="s">
        <v>1678</v>
      </c>
      <c r="B44" t="s">
        <v>1324</v>
      </c>
      <c r="C44" t="s">
        <v>1973</v>
      </c>
      <c r="D44">
        <v>810</v>
      </c>
      <c r="E44">
        <v>0</v>
      </c>
      <c r="F44" s="187">
        <v>2</v>
      </c>
      <c r="G44" s="187" t="s">
        <v>2091</v>
      </c>
    </row>
    <row r="45" spans="1:7">
      <c r="A45" t="s">
        <v>1678</v>
      </c>
      <c r="B45" t="s">
        <v>209</v>
      </c>
      <c r="C45" t="s">
        <v>1974</v>
      </c>
      <c r="D45">
        <v>740</v>
      </c>
      <c r="E45">
        <v>0</v>
      </c>
      <c r="F45" s="187">
        <v>2</v>
      </c>
      <c r="G45" s="187" t="s">
        <v>2091</v>
      </c>
    </row>
    <row r="46" spans="1:7">
      <c r="A46" t="s">
        <v>1330</v>
      </c>
      <c r="B46" t="s">
        <v>1641</v>
      </c>
      <c r="C46" t="s">
        <v>1975</v>
      </c>
      <c r="D46">
        <v>4</v>
      </c>
      <c r="E46">
        <v>0</v>
      </c>
      <c r="F46" s="187">
        <v>1</v>
      </c>
      <c r="G46" s="187" t="s">
        <v>645</v>
      </c>
    </row>
    <row r="47" spans="1:7">
      <c r="A47" t="s">
        <v>1330</v>
      </c>
      <c r="B47" t="s">
        <v>1647</v>
      </c>
      <c r="C47" t="s">
        <v>6524</v>
      </c>
      <c r="D47">
        <v>20</v>
      </c>
      <c r="E47">
        <v>0</v>
      </c>
      <c r="F47" s="187">
        <v>1</v>
      </c>
      <c r="G47" s="187" t="s">
        <v>645</v>
      </c>
    </row>
    <row r="48" spans="1:7">
      <c r="A48" t="s">
        <v>1330</v>
      </c>
      <c r="B48" t="s">
        <v>1675</v>
      </c>
      <c r="C48" t="s">
        <v>1976</v>
      </c>
      <c r="D48">
        <v>1</v>
      </c>
      <c r="E48">
        <v>0</v>
      </c>
      <c r="F48" s="187">
        <v>1</v>
      </c>
      <c r="G48" s="187" t="s">
        <v>645</v>
      </c>
    </row>
    <row r="49" spans="1:7">
      <c r="A49" t="s">
        <v>1330</v>
      </c>
      <c r="B49" t="s">
        <v>209</v>
      </c>
      <c r="C49" t="s">
        <v>1977</v>
      </c>
      <c r="D49">
        <v>1</v>
      </c>
      <c r="E49">
        <v>0</v>
      </c>
      <c r="F49" s="187">
        <v>1</v>
      </c>
      <c r="G49" s="187" t="s">
        <v>645</v>
      </c>
    </row>
    <row r="50" spans="1:7">
      <c r="A50" t="s">
        <v>1330</v>
      </c>
      <c r="B50" t="s">
        <v>1666</v>
      </c>
      <c r="C50" t="s">
        <v>6694</v>
      </c>
      <c r="D50">
        <v>50</v>
      </c>
      <c r="E50">
        <v>0</v>
      </c>
      <c r="F50" s="187">
        <v>1</v>
      </c>
      <c r="G50" s="187" t="s">
        <v>645</v>
      </c>
    </row>
    <row r="51" spans="1:7">
      <c r="A51" t="s">
        <v>1331</v>
      </c>
      <c r="B51" t="s">
        <v>1641</v>
      </c>
      <c r="C51" t="s">
        <v>1978</v>
      </c>
      <c r="D51">
        <v>10.25</v>
      </c>
      <c r="E51">
        <v>0</v>
      </c>
      <c r="F51" s="187">
        <v>7</v>
      </c>
      <c r="G51" s="187" t="s">
        <v>2096</v>
      </c>
    </row>
    <row r="52" spans="1:7">
      <c r="A52" t="s">
        <v>1331</v>
      </c>
      <c r="B52" t="s">
        <v>1643</v>
      </c>
      <c r="C52" t="s">
        <v>1979</v>
      </c>
      <c r="D52">
        <v>14.82</v>
      </c>
      <c r="E52">
        <v>0</v>
      </c>
      <c r="F52" s="187">
        <v>6</v>
      </c>
      <c r="G52" s="187" t="s">
        <v>2104</v>
      </c>
    </row>
    <row r="53" spans="1:7">
      <c r="A53" t="s">
        <v>1331</v>
      </c>
      <c r="B53" t="s">
        <v>1647</v>
      </c>
      <c r="C53" t="s">
        <v>1980</v>
      </c>
      <c r="D53">
        <v>1</v>
      </c>
      <c r="E53">
        <v>0</v>
      </c>
      <c r="F53" s="187">
        <v>1</v>
      </c>
      <c r="G53" s="187" t="s">
        <v>645</v>
      </c>
    </row>
    <row r="54" spans="1:7">
      <c r="A54" t="s">
        <v>1331</v>
      </c>
      <c r="B54" t="s">
        <v>1658</v>
      </c>
      <c r="C54" t="s">
        <v>1981</v>
      </c>
      <c r="D54">
        <v>22.52</v>
      </c>
      <c r="E54">
        <v>0</v>
      </c>
      <c r="F54" s="187">
        <v>13</v>
      </c>
      <c r="G54" s="187" t="s">
        <v>2100</v>
      </c>
    </row>
    <row r="55" spans="1:7">
      <c r="A55" t="s">
        <v>1331</v>
      </c>
      <c r="B55" t="s">
        <v>1324</v>
      </c>
      <c r="C55" t="s">
        <v>1982</v>
      </c>
      <c r="D55">
        <v>26.495000000000001</v>
      </c>
      <c r="E55">
        <v>0</v>
      </c>
      <c r="F55" s="187">
        <v>21</v>
      </c>
      <c r="G55" s="187" t="s">
        <v>2106</v>
      </c>
    </row>
    <row r="56" spans="1:7">
      <c r="A56" t="s">
        <v>1331</v>
      </c>
      <c r="B56" t="s">
        <v>209</v>
      </c>
      <c r="C56" t="s">
        <v>1983</v>
      </c>
      <c r="D56">
        <v>129.16499999999999</v>
      </c>
      <c r="E56">
        <v>0</v>
      </c>
      <c r="F56" s="187">
        <v>62</v>
      </c>
      <c r="G56" s="187" t="s">
        <v>2120</v>
      </c>
    </row>
    <row r="57" spans="1:7">
      <c r="A57" t="s">
        <v>1331</v>
      </c>
      <c r="B57" t="s">
        <v>1666</v>
      </c>
      <c r="C57" t="s">
        <v>1984</v>
      </c>
      <c r="D57">
        <v>3</v>
      </c>
      <c r="E57">
        <v>0</v>
      </c>
      <c r="F57" s="187">
        <v>2</v>
      </c>
      <c r="G57" s="187" t="s">
        <v>2091</v>
      </c>
    </row>
    <row r="58" spans="1:7">
      <c r="A58" t="s">
        <v>1331</v>
      </c>
      <c r="B58" t="s">
        <v>1325</v>
      </c>
      <c r="C58" t="s">
        <v>3618</v>
      </c>
      <c r="D58">
        <v>4.5999999999999996</v>
      </c>
      <c r="E58">
        <v>0</v>
      </c>
      <c r="F58" s="187">
        <v>3</v>
      </c>
      <c r="G58" s="187" t="s">
        <v>2092</v>
      </c>
    </row>
    <row r="59" spans="1:7">
      <c r="A59" t="s">
        <v>1332</v>
      </c>
      <c r="B59" t="s">
        <v>1641</v>
      </c>
      <c r="C59" t="s">
        <v>1985</v>
      </c>
      <c r="D59">
        <v>48</v>
      </c>
      <c r="E59">
        <v>0</v>
      </c>
      <c r="F59" s="187">
        <v>11</v>
      </c>
      <c r="G59" s="187" t="s">
        <v>2117</v>
      </c>
    </row>
    <row r="60" spans="1:7">
      <c r="A60" t="s">
        <v>1332</v>
      </c>
      <c r="B60" t="s">
        <v>1643</v>
      </c>
      <c r="C60" t="s">
        <v>1986</v>
      </c>
      <c r="D60">
        <v>14.8</v>
      </c>
      <c r="E60">
        <v>0</v>
      </c>
      <c r="F60" s="187">
        <v>3</v>
      </c>
      <c r="G60" s="187" t="s">
        <v>2092</v>
      </c>
    </row>
    <row r="61" spans="1:7">
      <c r="A61" t="s">
        <v>1332</v>
      </c>
      <c r="B61" t="s">
        <v>1647</v>
      </c>
      <c r="C61" t="s">
        <v>6695</v>
      </c>
      <c r="D61">
        <v>101.741</v>
      </c>
      <c r="E61">
        <v>0</v>
      </c>
      <c r="F61" s="187">
        <v>10</v>
      </c>
      <c r="G61" s="187" t="s">
        <v>2103</v>
      </c>
    </row>
    <row r="62" spans="1:7">
      <c r="A62" t="s">
        <v>1332</v>
      </c>
      <c r="B62" t="s">
        <v>1658</v>
      </c>
      <c r="C62" t="s">
        <v>1987</v>
      </c>
      <c r="D62">
        <v>10</v>
      </c>
      <c r="E62">
        <v>0</v>
      </c>
      <c r="F62" s="187">
        <v>2</v>
      </c>
      <c r="G62" s="187" t="s">
        <v>2091</v>
      </c>
    </row>
    <row r="63" spans="1:7">
      <c r="A63" t="s">
        <v>1332</v>
      </c>
      <c r="B63" t="s">
        <v>1324</v>
      </c>
      <c r="C63" t="s">
        <v>1988</v>
      </c>
      <c r="D63">
        <v>268.29000000000002</v>
      </c>
      <c r="E63">
        <v>0</v>
      </c>
      <c r="F63" s="187">
        <v>31</v>
      </c>
      <c r="G63" s="187" t="s">
        <v>6765</v>
      </c>
    </row>
    <row r="64" spans="1:7">
      <c r="A64" t="s">
        <v>1332</v>
      </c>
      <c r="B64" t="s">
        <v>209</v>
      </c>
      <c r="C64" t="s">
        <v>1989</v>
      </c>
      <c r="D64">
        <v>69.17</v>
      </c>
      <c r="E64">
        <v>0</v>
      </c>
      <c r="F64" s="187">
        <v>16</v>
      </c>
      <c r="G64" s="187" t="s">
        <v>3605</v>
      </c>
    </row>
    <row r="65" spans="1:7">
      <c r="A65" t="s">
        <v>1332</v>
      </c>
      <c r="B65" t="s">
        <v>1666</v>
      </c>
      <c r="C65" t="s">
        <v>1990</v>
      </c>
      <c r="D65">
        <v>65</v>
      </c>
      <c r="E65">
        <v>0</v>
      </c>
      <c r="F65" s="187">
        <v>6</v>
      </c>
      <c r="G65" s="187" t="s">
        <v>2104</v>
      </c>
    </row>
    <row r="66" spans="1:7">
      <c r="A66" t="s">
        <v>1332</v>
      </c>
      <c r="B66" t="s">
        <v>1325</v>
      </c>
      <c r="C66" t="s">
        <v>1991</v>
      </c>
      <c r="D66">
        <v>12.22</v>
      </c>
      <c r="E66">
        <v>0</v>
      </c>
      <c r="F66" s="187">
        <v>4</v>
      </c>
      <c r="G66" s="187" t="s">
        <v>2099</v>
      </c>
    </row>
    <row r="67" spans="1:7">
      <c r="A67" t="s">
        <v>1333</v>
      </c>
      <c r="B67" t="s">
        <v>1641</v>
      </c>
      <c r="C67" t="s">
        <v>3619</v>
      </c>
      <c r="D67">
        <v>4.5</v>
      </c>
      <c r="E67">
        <v>0</v>
      </c>
      <c r="F67" s="187">
        <v>2</v>
      </c>
      <c r="G67" s="187" t="s">
        <v>2091</v>
      </c>
    </row>
    <row r="68" spans="1:7">
      <c r="A68" t="s">
        <v>1333</v>
      </c>
      <c r="B68" t="s">
        <v>1647</v>
      </c>
      <c r="C68" t="s">
        <v>1992</v>
      </c>
      <c r="D68">
        <v>200</v>
      </c>
      <c r="E68">
        <v>0</v>
      </c>
      <c r="F68" s="187">
        <v>1</v>
      </c>
      <c r="G68" s="187" t="s">
        <v>645</v>
      </c>
    </row>
    <row r="69" spans="1:7">
      <c r="A69" t="s">
        <v>1333</v>
      </c>
      <c r="B69" t="s">
        <v>1658</v>
      </c>
      <c r="C69" t="s">
        <v>1993</v>
      </c>
      <c r="D69">
        <v>9.1999999999999993</v>
      </c>
      <c r="E69">
        <v>0</v>
      </c>
      <c r="F69" s="187">
        <v>2</v>
      </c>
      <c r="G69" s="187" t="s">
        <v>2091</v>
      </c>
    </row>
    <row r="70" spans="1:7">
      <c r="A70" t="s">
        <v>1333</v>
      </c>
      <c r="B70" t="s">
        <v>1324</v>
      </c>
      <c r="C70" t="s">
        <v>1994</v>
      </c>
      <c r="D70">
        <v>130.4</v>
      </c>
      <c r="E70">
        <v>0</v>
      </c>
      <c r="F70" s="187">
        <v>5</v>
      </c>
      <c r="G70" s="187" t="s">
        <v>2093</v>
      </c>
    </row>
    <row r="71" spans="1:7">
      <c r="A71" t="s">
        <v>1333</v>
      </c>
      <c r="B71" t="s">
        <v>1675</v>
      </c>
      <c r="C71" t="s">
        <v>1995</v>
      </c>
      <c r="D71">
        <v>5</v>
      </c>
      <c r="E71">
        <v>0</v>
      </c>
      <c r="F71" s="187">
        <v>5</v>
      </c>
      <c r="G71" s="187" t="s">
        <v>2093</v>
      </c>
    </row>
    <row r="72" spans="1:7">
      <c r="A72" t="s">
        <v>1333</v>
      </c>
      <c r="B72" t="s">
        <v>209</v>
      </c>
      <c r="C72" t="s">
        <v>1996</v>
      </c>
      <c r="D72">
        <v>10.5</v>
      </c>
      <c r="E72">
        <v>0</v>
      </c>
      <c r="F72" s="187">
        <v>4</v>
      </c>
      <c r="G72" s="187" t="s">
        <v>2099</v>
      </c>
    </row>
    <row r="73" spans="1:7">
      <c r="A73" t="s">
        <v>1334</v>
      </c>
      <c r="B73" t="s">
        <v>1641</v>
      </c>
      <c r="C73" t="s">
        <v>3620</v>
      </c>
      <c r="D73">
        <v>450</v>
      </c>
      <c r="E73">
        <v>54</v>
      </c>
      <c r="F73" s="187">
        <v>1</v>
      </c>
      <c r="G73" s="187" t="s">
        <v>645</v>
      </c>
    </row>
    <row r="74" spans="1:7">
      <c r="A74" t="s">
        <v>1334</v>
      </c>
      <c r="B74" t="s">
        <v>1324</v>
      </c>
      <c r="C74" t="s">
        <v>1997</v>
      </c>
      <c r="D74">
        <v>3163.9</v>
      </c>
      <c r="E74">
        <v>363</v>
      </c>
      <c r="F74" s="187">
        <v>6</v>
      </c>
      <c r="G74" s="187" t="s">
        <v>2104</v>
      </c>
    </row>
    <row r="75" spans="1:7">
      <c r="A75" t="s">
        <v>1334</v>
      </c>
      <c r="B75" t="s">
        <v>209</v>
      </c>
      <c r="C75" t="s">
        <v>1998</v>
      </c>
      <c r="D75">
        <v>902.2</v>
      </c>
      <c r="E75">
        <v>161</v>
      </c>
      <c r="F75" s="187">
        <v>7</v>
      </c>
      <c r="G75" s="187" t="s">
        <v>2096</v>
      </c>
    </row>
    <row r="76" spans="1:7">
      <c r="A76" t="s">
        <v>1334</v>
      </c>
      <c r="B76" t="s">
        <v>1325</v>
      </c>
      <c r="C76" t="s">
        <v>1999</v>
      </c>
      <c r="D76">
        <v>1010</v>
      </c>
      <c r="E76">
        <v>196</v>
      </c>
      <c r="F76" s="187">
        <v>5</v>
      </c>
      <c r="G76" s="187" t="s">
        <v>2093</v>
      </c>
    </row>
    <row r="77" spans="1:7">
      <c r="A77" t="s">
        <v>1335</v>
      </c>
      <c r="B77" t="s">
        <v>1641</v>
      </c>
      <c r="C77" t="s">
        <v>2000</v>
      </c>
      <c r="D77">
        <v>1578.6</v>
      </c>
      <c r="E77">
        <v>343</v>
      </c>
      <c r="F77" s="187">
        <v>27</v>
      </c>
      <c r="G77" s="187" t="s">
        <v>6690</v>
      </c>
    </row>
    <row r="78" spans="1:7">
      <c r="A78" t="s">
        <v>1335</v>
      </c>
      <c r="B78" t="s">
        <v>1643</v>
      </c>
      <c r="C78" t="s">
        <v>2001</v>
      </c>
      <c r="D78">
        <v>7141.4484000000002</v>
      </c>
      <c r="E78">
        <v>2686</v>
      </c>
      <c r="F78" s="187">
        <v>283</v>
      </c>
      <c r="G78" s="187" t="s">
        <v>6766</v>
      </c>
    </row>
    <row r="79" spans="1:7">
      <c r="A79" t="s">
        <v>1335</v>
      </c>
      <c r="B79" t="s">
        <v>1647</v>
      </c>
      <c r="C79" t="s">
        <v>2002</v>
      </c>
      <c r="D79">
        <v>4135</v>
      </c>
      <c r="E79">
        <v>890</v>
      </c>
      <c r="F79" s="187">
        <v>63</v>
      </c>
      <c r="G79" s="187" t="s">
        <v>6773</v>
      </c>
    </row>
    <row r="80" spans="1:7">
      <c r="A80" t="s">
        <v>1335</v>
      </c>
      <c r="B80" t="s">
        <v>1658</v>
      </c>
      <c r="C80" t="s">
        <v>2003</v>
      </c>
      <c r="D80">
        <v>4388.7268000000004</v>
      </c>
      <c r="E80">
        <v>1596</v>
      </c>
      <c r="F80" s="187">
        <v>146</v>
      </c>
      <c r="G80" s="187" t="s">
        <v>6767</v>
      </c>
    </row>
    <row r="81" spans="1:7">
      <c r="A81" t="s">
        <v>1335</v>
      </c>
      <c r="B81" t="s">
        <v>1324</v>
      </c>
      <c r="C81" t="s">
        <v>2004</v>
      </c>
      <c r="D81">
        <v>4062.12</v>
      </c>
      <c r="E81">
        <v>1206</v>
      </c>
      <c r="F81" s="187">
        <v>110</v>
      </c>
      <c r="G81" s="187" t="s">
        <v>6768</v>
      </c>
    </row>
    <row r="82" spans="1:7">
      <c r="A82" s="187" t="s">
        <v>1335</v>
      </c>
      <c r="B82" s="187" t="s">
        <v>1675</v>
      </c>
      <c r="C82" s="187" t="s">
        <v>2005</v>
      </c>
      <c r="D82" s="187">
        <v>24</v>
      </c>
      <c r="E82" s="187">
        <v>6</v>
      </c>
      <c r="F82" s="187">
        <v>2</v>
      </c>
      <c r="G82" s="187" t="s">
        <v>2091</v>
      </c>
    </row>
    <row r="83" spans="1:7">
      <c r="A83" s="187" t="s">
        <v>1335</v>
      </c>
      <c r="B83" s="187" t="s">
        <v>209</v>
      </c>
      <c r="C83" s="187" t="s">
        <v>2006</v>
      </c>
      <c r="D83" s="187">
        <v>8192.7129999999997</v>
      </c>
      <c r="E83" s="187">
        <v>3869</v>
      </c>
      <c r="F83" s="187">
        <v>313</v>
      </c>
      <c r="G83" s="187" t="s">
        <v>6774</v>
      </c>
    </row>
    <row r="84" spans="1:7">
      <c r="A84" s="187" t="s">
        <v>1335</v>
      </c>
      <c r="B84" s="187" t="s">
        <v>1666</v>
      </c>
      <c r="C84" s="187" t="s">
        <v>2007</v>
      </c>
      <c r="D84" s="187">
        <v>184.5</v>
      </c>
      <c r="E84" s="187">
        <v>74</v>
      </c>
      <c r="F84" s="187">
        <v>11</v>
      </c>
      <c r="G84" s="187" t="s">
        <v>2117</v>
      </c>
    </row>
    <row r="85" spans="1:7">
      <c r="A85" s="187" t="s">
        <v>1335</v>
      </c>
      <c r="B85" s="187" t="s">
        <v>1325</v>
      </c>
      <c r="C85" s="187" t="s">
        <v>2008</v>
      </c>
      <c r="D85" s="187">
        <v>204.3</v>
      </c>
      <c r="E85" s="187">
        <v>87</v>
      </c>
      <c r="F85" s="187">
        <v>9</v>
      </c>
      <c r="G85" s="187" t="s">
        <v>2101</v>
      </c>
    </row>
  </sheetData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2"/>
  <sheetViews>
    <sheetView workbookViewId="0"/>
  </sheetViews>
  <sheetFormatPr defaultRowHeight="12.5"/>
  <cols>
    <col min="1" max="1" width="13.6328125" bestFit="1" customWidth="1"/>
    <col min="2" max="2" width="6.08984375" bestFit="1" customWidth="1"/>
    <col min="3" max="3" width="7.36328125" bestFit="1" customWidth="1"/>
    <col min="4" max="12" width="5.81640625" bestFit="1" customWidth="1"/>
    <col min="13" max="16" width="5.8164062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17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5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2" sqref="A12:B12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765</v>
      </c>
      <c r="D1" t="s">
        <v>430</v>
      </c>
      <c r="H1" s="180" t="s">
        <v>628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596">
        <v>0.42535899999999999</v>
      </c>
    </row>
    <row r="5" spans="1:8" ht="13">
      <c r="A5" s="187">
        <v>2011</v>
      </c>
      <c r="B5" s="73">
        <v>1690</v>
      </c>
      <c r="C5" s="2597">
        <v>0.507494</v>
      </c>
    </row>
    <row r="6" spans="1:8" ht="13">
      <c r="A6" s="187">
        <v>2012</v>
      </c>
      <c r="B6" s="73">
        <v>2045</v>
      </c>
      <c r="C6" s="2596">
        <v>0.60738300000000001</v>
      </c>
    </row>
    <row r="7" spans="1:8" ht="13">
      <c r="A7" s="187">
        <v>2013</v>
      </c>
      <c r="B7" s="73">
        <v>2266</v>
      </c>
      <c r="C7" s="2597">
        <v>0.7314775</v>
      </c>
    </row>
    <row r="8" spans="1:8" ht="13">
      <c r="A8" s="187">
        <v>2014</v>
      </c>
      <c r="B8" s="73">
        <v>3071</v>
      </c>
      <c r="C8" s="2597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596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4.81640625" bestFit="1" customWidth="1"/>
    <col min="2" max="2" width="7.36328125" bestFit="1" customWidth="1"/>
    <col min="3" max="3" width="11.81640625" bestFit="1" customWidth="1"/>
    <col min="4" max="4" width="8.81640625" bestFit="1" customWidth="1"/>
    <col min="5" max="5" width="11.81640625" bestFit="1" customWidth="1"/>
    <col min="6" max="6" width="13.7265625" bestFit="1" customWidth="1"/>
    <col min="7" max="7" width="13.6328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82</v>
      </c>
      <c r="E4" t="s">
        <v>682</v>
      </c>
      <c r="F4" t="s">
        <v>682</v>
      </c>
      <c r="G4" t="s">
        <v>682</v>
      </c>
    </row>
    <row r="5" spans="1:7">
      <c r="A5">
        <v>1973</v>
      </c>
      <c r="B5">
        <v>16251</v>
      </c>
      <c r="C5">
        <v>943</v>
      </c>
      <c r="D5" t="s">
        <v>682</v>
      </c>
      <c r="E5" t="s">
        <v>682</v>
      </c>
      <c r="F5" t="s">
        <v>682</v>
      </c>
      <c r="G5" t="s">
        <v>682</v>
      </c>
    </row>
    <row r="6" spans="1:7">
      <c r="A6">
        <v>1974</v>
      </c>
      <c r="B6">
        <v>16352</v>
      </c>
      <c r="C6">
        <v>954</v>
      </c>
      <c r="D6" t="s">
        <v>682</v>
      </c>
      <c r="E6" t="s">
        <v>682</v>
      </c>
      <c r="F6" t="s">
        <v>682</v>
      </c>
      <c r="G6" t="s">
        <v>682</v>
      </c>
    </row>
    <row r="7" spans="1:7">
      <c r="A7">
        <v>1975</v>
      </c>
      <c r="B7">
        <v>16455</v>
      </c>
      <c r="C7">
        <v>963</v>
      </c>
      <c r="D7" t="s">
        <v>682</v>
      </c>
      <c r="E7" t="s">
        <v>682</v>
      </c>
      <c r="F7" t="s">
        <v>682</v>
      </c>
      <c r="G7" t="s">
        <v>682</v>
      </c>
    </row>
    <row r="8" spans="1:7">
      <c r="A8">
        <v>1976</v>
      </c>
      <c r="B8">
        <v>16561</v>
      </c>
      <c r="C8">
        <v>972</v>
      </c>
      <c r="D8" t="s">
        <v>682</v>
      </c>
      <c r="E8" t="s">
        <v>682</v>
      </c>
      <c r="F8" t="s">
        <v>682</v>
      </c>
      <c r="G8" t="s">
        <v>682</v>
      </c>
    </row>
    <row r="9" spans="1:7">
      <c r="A9">
        <v>1977</v>
      </c>
      <c r="B9">
        <v>16680</v>
      </c>
      <c r="C9">
        <v>980</v>
      </c>
      <c r="D9" t="s">
        <v>682</v>
      </c>
      <c r="E9" t="s">
        <v>682</v>
      </c>
      <c r="F9" t="s">
        <v>682</v>
      </c>
      <c r="G9" t="s">
        <v>682</v>
      </c>
    </row>
    <row r="10" spans="1:7">
      <c r="A10">
        <v>1978</v>
      </c>
      <c r="B10">
        <v>16800</v>
      </c>
      <c r="C10">
        <v>989</v>
      </c>
      <c r="D10" t="s">
        <v>682</v>
      </c>
      <c r="E10" t="s">
        <v>682</v>
      </c>
      <c r="F10" t="s">
        <v>682</v>
      </c>
      <c r="G10" t="s">
        <v>682</v>
      </c>
    </row>
    <row r="11" spans="1:7">
      <c r="A11">
        <v>1979</v>
      </c>
      <c r="B11">
        <v>16929</v>
      </c>
      <c r="C11">
        <v>998</v>
      </c>
      <c r="D11" t="s">
        <v>682</v>
      </c>
      <c r="E11" t="s">
        <v>682</v>
      </c>
      <c r="F11" t="s">
        <v>682</v>
      </c>
      <c r="G11" t="s">
        <v>682</v>
      </c>
    </row>
    <row r="12" spans="1:7">
      <c r="A12">
        <v>1980</v>
      </c>
      <c r="B12">
        <v>17068</v>
      </c>
      <c r="C12">
        <v>1007</v>
      </c>
      <c r="D12" t="s">
        <v>682</v>
      </c>
      <c r="E12" t="s">
        <v>682</v>
      </c>
      <c r="F12" t="s">
        <v>682</v>
      </c>
      <c r="G12" t="s">
        <v>682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82</v>
      </c>
      <c r="E14" t="s">
        <v>682</v>
      </c>
      <c r="F14" t="s">
        <v>682</v>
      </c>
      <c r="G14" t="s">
        <v>682</v>
      </c>
    </row>
    <row r="15" spans="1:7">
      <c r="A15">
        <v>1983</v>
      </c>
      <c r="B15">
        <v>17585</v>
      </c>
      <c r="C15">
        <v>1033.2</v>
      </c>
      <c r="D15" t="s">
        <v>682</v>
      </c>
      <c r="E15" t="s">
        <v>682</v>
      </c>
      <c r="F15" t="s">
        <v>682</v>
      </c>
      <c r="G15" t="s">
        <v>682</v>
      </c>
    </row>
    <row r="16" spans="1:7">
      <c r="A16">
        <v>1984</v>
      </c>
      <c r="B16">
        <v>17757</v>
      </c>
      <c r="C16">
        <v>1042.2</v>
      </c>
      <c r="D16" t="s">
        <v>682</v>
      </c>
      <c r="E16" t="s">
        <v>682</v>
      </c>
      <c r="F16" t="s">
        <v>682</v>
      </c>
      <c r="G16" t="s">
        <v>682</v>
      </c>
    </row>
    <row r="17" spans="1:7">
      <c r="A17">
        <v>1985</v>
      </c>
      <c r="B17">
        <v>17942</v>
      </c>
      <c r="C17">
        <v>1052.5999999999899</v>
      </c>
      <c r="D17" t="s">
        <v>682</v>
      </c>
      <c r="E17" t="s">
        <v>682</v>
      </c>
      <c r="F17" t="s">
        <v>682</v>
      </c>
      <c r="G17" t="s">
        <v>682</v>
      </c>
    </row>
    <row r="18" spans="1:7">
      <c r="A18">
        <v>1986</v>
      </c>
      <c r="B18">
        <v>18131</v>
      </c>
      <c r="C18">
        <v>1064.5999999999899</v>
      </c>
      <c r="D18" t="s">
        <v>682</v>
      </c>
      <c r="E18" t="s">
        <v>682</v>
      </c>
      <c r="F18" t="s">
        <v>682</v>
      </c>
      <c r="G18" t="s">
        <v>682</v>
      </c>
    </row>
    <row r="19" spans="1:7">
      <c r="A19">
        <v>1987</v>
      </c>
      <c r="B19">
        <v>18335</v>
      </c>
      <c r="C19">
        <v>1079.0999999999899</v>
      </c>
      <c r="D19" t="s">
        <v>682</v>
      </c>
      <c r="E19" t="s">
        <v>682</v>
      </c>
      <c r="F19" t="s">
        <v>682</v>
      </c>
      <c r="G19" t="s">
        <v>682</v>
      </c>
    </row>
    <row r="20" spans="1:7">
      <c r="A20">
        <v>1988</v>
      </c>
      <c r="B20">
        <v>18551</v>
      </c>
      <c r="C20">
        <v>1096.7</v>
      </c>
      <c r="D20" t="s">
        <v>682</v>
      </c>
      <c r="E20" t="s">
        <v>682</v>
      </c>
      <c r="F20" t="s">
        <v>682</v>
      </c>
      <c r="G20" t="s">
        <v>682</v>
      </c>
    </row>
    <row r="21" spans="1:7">
      <c r="A21">
        <v>1989</v>
      </c>
      <c r="B21">
        <v>18778</v>
      </c>
      <c r="C21">
        <v>1113.0999999999899</v>
      </c>
      <c r="D21" t="s">
        <v>682</v>
      </c>
      <c r="E21" t="s">
        <v>682</v>
      </c>
      <c r="F21" t="s">
        <v>682</v>
      </c>
      <c r="G21" t="s">
        <v>682</v>
      </c>
    </row>
    <row r="22" spans="1:7">
      <c r="A22">
        <v>1990</v>
      </c>
      <c r="B22">
        <v>18970</v>
      </c>
      <c r="C22">
        <v>1124.3</v>
      </c>
      <c r="D22" t="s">
        <v>682</v>
      </c>
      <c r="E22" t="s">
        <v>682</v>
      </c>
      <c r="F22" t="s">
        <v>682</v>
      </c>
      <c r="G22" t="s">
        <v>682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82</v>
      </c>
      <c r="G24" t="s">
        <v>682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82</v>
      </c>
      <c r="G25" t="s">
        <v>682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82</v>
      </c>
      <c r="G26" t="s">
        <v>682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82</v>
      </c>
      <c r="G27" t="s">
        <v>682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82</v>
      </c>
      <c r="G28" t="s">
        <v>682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82</v>
      </c>
      <c r="G29" t="s">
        <v>682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82</v>
      </c>
      <c r="G30" t="s">
        <v>682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82</v>
      </c>
      <c r="G31" t="s">
        <v>682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82</v>
      </c>
      <c r="G32" t="s">
        <v>682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82</v>
      </c>
      <c r="G34" t="s">
        <v>682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82</v>
      </c>
      <c r="G35" t="s">
        <v>682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82</v>
      </c>
      <c r="G36" t="s">
        <v>682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82</v>
      </c>
      <c r="G37" t="s">
        <v>682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82</v>
      </c>
      <c r="G38" t="s">
        <v>682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82</v>
      </c>
      <c r="G39" t="s">
        <v>682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82</v>
      </c>
      <c r="G40" t="s">
        <v>682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82</v>
      </c>
      <c r="G41" t="s">
        <v>682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82</v>
      </c>
      <c r="G42" t="s">
        <v>682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82</v>
      </c>
      <c r="G43" t="s">
        <v>682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82</v>
      </c>
      <c r="D69">
        <v>2782.7739999999899</v>
      </c>
      <c r="E69" t="s">
        <v>682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2778"/>
  <sheetViews>
    <sheetView topLeftCell="A2361" workbookViewId="0">
      <selection activeCell="B2341" sqref="B2341"/>
    </sheetView>
  </sheetViews>
  <sheetFormatPr defaultColWidth="9.1796875" defaultRowHeight="12.5"/>
  <cols>
    <col min="1" max="1" width="9.90625" style="187" bestFit="1" customWidth="1"/>
    <col min="2" max="2" width="10.81640625" style="187" bestFit="1" customWidth="1"/>
    <col min="3" max="4" width="11.81640625" style="187" bestFit="1" customWidth="1"/>
    <col min="5" max="16384" width="9.179687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81004983545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65336966764295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24901320954703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447046987609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657723865466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38926636411301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78088945810501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601923715832498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37229951059095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850041695729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71361004133698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31226044064897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88586421215294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74415566532602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55061025567502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5431707236107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5717615650709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7260053127299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804410544320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6341109359795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85053384021802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85830649431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61641700362796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86227336698596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3027698368270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507429224164994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41258063263803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47943246201902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21731933834602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34268737158905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5072877498293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306922396591901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39058284889893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85277141578996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3950195119620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29025451718397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32464479735305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32826263776198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200143887160294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1571348959070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25041402946499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55956566407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34765716869794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70017744527999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700777571628194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360081397258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40508173791207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9571361664906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23742935582501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95916890745497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33528994308196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64149774443894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301466615434705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24490494907906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9389638639203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5360173128394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8410840593307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50726950289004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9351112632005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71680624839905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84831288475198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18712500689097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24485183509401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34001440955805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13027699188299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14135890784297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71683350970895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803606585655999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172463032433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8598878465605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8277058901602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41967203380096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6080261778897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63161718967504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93041797184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804979615246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4840008687803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8316398881306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44487559782493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9159724131707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95343264578099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6593294914202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91525893827898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801987880547401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82630005986999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54588994422406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89121776495793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54809287094898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17192221991806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70236761599503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30306283838596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405302387903703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3064715356806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63063394256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7753346459779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610190526060094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417988589651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419080306202304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65244642349802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44768082232494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61606347627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62575759543304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471301388032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5389759476999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44541453872196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67141482369493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199977135912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107912694084604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82628334172799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9881570059097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35394858742399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81862724997799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203379586781395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700604095378196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57334915103206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42739573751297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47854830047896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42792891129093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17737185016699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2.007167666281106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877271623019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58948453092597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77725317510397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93314126925304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707937460819807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196280652017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782202187530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36587277756306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49055892761007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32033249790101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76122416499604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22835535367901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731836428295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117302209256394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39633537256907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93922931607096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71750202728504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14123295733694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39815712747301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606938077083797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22511134759696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609710527327998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56678030287793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201452728780097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43772365921293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90555892761003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745885102844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11914500715307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9182444461603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126985574959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805266098954803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810000278972794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31770914584894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98233037813696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23871418859696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66457231277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9492103049704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1.004393266919394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9123247571298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8825067035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7433568585595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87969480081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8717448719193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88861883924397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19366563068607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78133095639498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70.0069499044290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88495061886394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81556332378102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61521988546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210220014100898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87619150531103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27538631521395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400588247314303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9609167977395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275810067892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18077827143804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34770643613403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721057219613598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16500889235797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26739878882901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509097342632501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926311028405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505566706541998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68493096877403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9198546410307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2582900200760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65442257494794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46818184337394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79989631564004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22766765575903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440720878729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9159050887326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702856988595798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39428990268399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535210742974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17622753062705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35446434227703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298116955689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8504149228803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9715852849002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91400948671901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9.001580098433095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800969554687498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6345344009505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300912001023306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86996355013699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401875673825302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62949200977604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40288534748998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62467114299301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858180651528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76625910350504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7514576360993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168498287679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424986890734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95947895531003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14274477278596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811863866213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958512479190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402208632532798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87926912913906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74021818701195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7085274842416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93885341905703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403799898813801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73579680390998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9583682931103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200787165126101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6508051647520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15669732906002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83420515825895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34174083831704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7.001476327665401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69587469126006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8573628000701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7656010965296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8772979303101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87351616432898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22684488939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443043615482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33476080128199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67048573187202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76838059517004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85688247630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34265295104603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58711643131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52205834590794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50422202642397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86267390795095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37770557250903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46996157004693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213917041344502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792116064597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26002390911898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20941107905003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706950915298194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94117270883299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62783433939398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74279361742998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25667637215506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26208991878599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7967739518394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73238049232094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50133125186602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84656656364501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248898688164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79871394451898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7098910679344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51365664735198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8127524917603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701543039687493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80643211309103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57922220978401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92685605260701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43588648783799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985028281090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58061493940301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72833506735498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603543873902595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429398837644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236957476383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44860245622894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66410215997294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41537944500004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19198777228601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6298033142399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51091671750004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25861242292495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319685754544693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95312723104993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44376025043803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30271905083802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81809451474004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7271633738898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35324684652906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773791073453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27651380662701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61041236758007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701578673336797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2746791461700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18296952322194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9247862422199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9551764320207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3638673623389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50691117020301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665795529501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905075511211507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101812306412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65469631592407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5.018962814241505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45546109820799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30674223848496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74317699107797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23371397589406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24631456372404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69443231756796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34982886895705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304410319168994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7030920896119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45393488004899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67439482038804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470367609227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76116609478194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23364715061501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200987534722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40106378007104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73908580009302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71637831425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35787436267097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48828696330401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37451944941895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9868370090229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927230274347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304557273626102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2342695155870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9572727527395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38226788846703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98867814878997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52793735524395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415457327762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40401795310600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97297662494205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70617129158003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5018698057888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66289334252994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88225265846395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18757978860998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218624340598694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7.008330878143298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15309180977295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39567085896604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48813380569797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67370992031198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494920253591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215365156849998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6922684932949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76975556990305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82659973208303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5087564998788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21371657326760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59294556141498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34608976735305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45936832134996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789354752159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33202277718905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951301646476395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216959169840393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813760536423402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7.183062905032202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296048789602693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221556639030197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172568523100495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162853784601097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405888093618998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80.047644565164305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423390660378899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578582777401294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759506885860503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840527796609607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8.054192805237093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5.095382506328903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306771251297604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878183976281207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6182321756215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790915675197596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291237906517395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76366324099869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489008651549497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828222618828605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823741199641304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1.139140355087903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3.222884553563205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1.135980505716802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471616795974398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374780149874297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992001154409806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478739362555501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598678128941202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7639962264373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849279174337497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169592247044605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979446747817903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2.095518637603902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376215578164107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470184213657802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320753573025698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746732421632302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4.335796812446901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1.288000069535002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851024775167105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472094250179595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594725776208804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5757921981007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862826009944001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8.220911702826101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664921265014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709812763269099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80.059651311323094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857259744757101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984882757118498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725880948786198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5.036686945615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472446366574701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1.071629916706996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987275810284601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9.221935578008896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221208353646702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2.043747496086496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398774847410806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8285836989486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4.010051106875096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971808667627698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7294938224108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736742596718003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942253322386307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567238338459404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33909439987060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311980419624405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382340411328599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4.149739265255903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5.205762584155806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28397716998530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697659116151499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8.246717325052003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7.2252551474227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8.083537978855901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779348574415494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747165105072099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792926620542403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979066053473701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777308535646199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171697822643694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359647658315893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9.104006843671499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921377508365097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629674998278304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379330294295201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574789143329596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539160620190898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99798346183270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596280053076796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579688030417202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9684720674042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617819052129093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354218523365901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766227666906104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387670634494995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4.171094546207996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221913818165703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442405505258293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191274039009897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539130938261195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908598667772296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924228226405305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64386979798669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6198169124006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9.0649993784451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534900873795699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3970989214871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7.1387091765327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4.102512599165905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501809886764804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459123005455098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4864069930032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6.0724663843995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1.104381818914803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226606530977193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472342871265695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6494916636467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58986235764039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604964516042699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839823484919293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4.053105680357703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845128006436596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943718659673905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156189525392193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593305848479005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337656834900102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6462687701240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550391906808798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629946118585494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110820937320796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138397403554904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481367595010994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343876757729603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492803192719805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735210828571994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299659490358493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641804813024194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891786815420701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243624490700896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889793106830695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7530755854185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621351834271195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9.084712297440504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668473271868393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9.056536556102301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85737872591099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5.0941607468064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4.034693088386305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8.231061609885302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9.0087097436503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9.274823007209307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2932296152361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229754344160099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603741745213199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914215896521597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644974999298697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8.003734700521903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918392401237398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853962864926501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6.110981741304002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617641185401801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641158846041797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375022931651301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77574827593160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726742177420604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959324877191506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401160355800698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809656067730501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728832122395403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90457944428897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629402134426797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7.154163607677802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5312608268852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9.0230493797987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440288636858902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444314092872403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926373561159394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819307693124699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900212237007096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339903246930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927928881338701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6.084288212774702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7455542334530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84993307532895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728446526573194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4360629505499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6.000801532835894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969954912083097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635238797663497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4071404610321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518103423047698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9.123228210083795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633959601306501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613548464176205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356096245718007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735468097094802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551740921149602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572963057551306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97539305258002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400665763653201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848078757404195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6.000348253256206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6.147849683895799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2503384237787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242163101931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647735242760703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266628230800904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683609849477506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457394094719305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1823760586568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706795200310602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295369179084304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84532236148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633962866050197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4.004636193277804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810375628020402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268378280079006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462201070898203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9.007861744282707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5843556419312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81010416043100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2499108945933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7.220079110995201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531054698770198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296801418491803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766225369354601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2.098626869835101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882147948718895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999185741971303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206752838344499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78055023540698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100814006549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60.052275700517598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972579065556303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826865374849106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515972254880793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1.045410124494595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1586018524469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680478949799102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746998710416506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266910169472297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666255335890995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558508020138603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9.144657697056601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374988449799403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8919814152637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6441157792747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4.236716503960196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32874678928810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3.122083467115701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92716298567380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231497163280395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608701407788303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643684915498199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89524074666801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8.072857986529399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880503598006101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8.073595632987306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402034182269198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515692768950899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240463305279306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745023947280202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395553273806001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454810166541705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8.112979151574805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889471755308904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8695944361179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3.014300416035603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905906792901703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843567857879506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4711915336609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197178896229502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3.018651272436699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8588426762501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5391373173904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3.136136456364397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70.047869056738506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595346782255803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60.171186117044599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4.036965951522006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3340858435956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473269868606195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457038687709101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859411804583303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718746849552005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6431998581705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491701047806103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998037848738903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486476493970699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5.075925535422499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351780523622395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9274156226179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35715412957000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9.133327534739699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5.179022288407097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360058452307499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796327398539901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710595866513898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82254790368006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133023060790194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3223782668974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300420284957298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500305356152296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872744273836901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591561622627196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986151969733697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7861525057058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469287480042993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512556182997599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699148497781096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745069366165595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454256077532904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423175068128501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687034863569707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784510312637707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880422705341104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472167744778304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3.063706983929293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4.160339143766805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316979339116401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697231569972004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84141055915509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9.137449126167695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559843659069998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5.174986751091794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3193738046988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339424511279603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515085204234097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586595524273804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827523721429102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716918389307693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579054224950596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866108309373303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4053797921419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277400523203994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306006991300805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304964250248204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419061792148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342104819816001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950087525204907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352220851537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9595557190546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997546913527898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241972514181001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505350648059206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752778211646799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49070529071019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97042839148199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612843141575496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2797898475132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753787742128196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615916774772501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512609134435394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490551891597505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674612669164304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494172665877599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6.15230174233479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504226395549196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271708691925795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718424118616198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636159440584194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589771321539303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864561086146693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398986000572705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884472389802895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970235132879694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90.052020368945307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902302988899294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67530472532107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6637594598816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698996151547306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411207669816406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291924066368495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6986772106266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278130234253794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52041084744199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70720678602739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234104094754798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257493076653702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5.118916234151001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482308786263602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399406524809194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4134086470411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912504025881304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426182715347196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698651368908799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480093652867296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786927865434507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475998319939393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7377428193995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505925556926499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543736690722795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552093269820304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731670027321499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697943290599895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7797050409071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488613458614594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4.048958127895702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987244818623395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679633050640007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748178754230395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302325031280901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736191808936795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563784881067605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367605347569196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716185467137507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719879778010295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820185279283294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724035187473007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540997025497106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714335328409604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815598649485395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1.001178703517397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267511983936402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629219812232705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666884922239603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836107549048506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462763163379904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2.080848590709905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970124041251907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946847240465502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509887160183396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668060811019998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624040542802902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5.116180272650396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244459562219205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569828399113007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1.045252017958504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587995297172696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81252013883798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974789597819097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581513331008196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713895307679095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997753597663007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6.129898716456097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506031498581393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301174623016806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395716653005096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972519532903505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8.0754321432984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321650274587398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86662008931702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672860369110097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412407258184601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79531025768196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358957646333593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507325607717206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699430742527994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816452580154305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987363013001499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437073780674197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2.256257950235707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419243391166603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9.319381144516001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2.033965251975403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122835228380396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592619701617195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6.1383056667934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966195532283507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503376353031399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6962764671156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456362438130796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7.1044205586120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6996990653072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852563553076102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9.106566843773606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4130240916340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33747961114420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765019360258705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5.037740625758303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441357177173501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70.114749044761894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6387831964497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70.0731815035821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894584475996098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239685526136398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779886844671694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2.117475017610502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411328601352594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5.1140418418002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757642482223403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537306486384793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7907222787089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795738770966402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6.054837498438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1.142321737739593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6.093848158092698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9.164692612438998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7.0948443176149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597328814119294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176976025764702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301193736598293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3902133553147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5.198636464237097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9901443931747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203675080597407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7.072041876790202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999193081847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711279073848203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507492630505197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419205237819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220178117357307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8283525049929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585544171538601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675718549118002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585713514356001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551497608730998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193695636448098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339613651722402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23455131345839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980221064433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2018592703451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194981905215897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9.055744930995502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559179385764494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992358879145399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360005280646703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609737907825497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648951057018799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830533566771507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621293538852697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690013573768297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998491157893703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292001442935401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6339179648566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7965418351138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9422897456903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625838552778305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9.274405336997006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9672600340377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270582915331097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845430490788999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458205492123298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91135119975993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9.077207907175705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648764646481098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433891391337497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6767976924672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609485960741303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718851227374699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8.294344308007496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64301954662150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7198634342395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3.017257435627599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8447365127981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2311936650241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5.005774955040003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965117520766896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952620315604804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9.041789870743301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980426862239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237866984753595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431741525255397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465659818186303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380315988423803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894902162713706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137472732564305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186813951603298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466938260481299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202710025623396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5.17239152623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5.036108429626296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172208292568797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358542585402404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3.089435993229699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5.040230859357493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5.131488601405998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716556370025003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380404784662701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8.3248057016510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8.358329251925397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543148958375895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884402122470803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395122701818103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8.163703937198598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321710697453597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640177397042905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998586647248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3.163373732318099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789295866873402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598068816141897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2.1341478511848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8164464907498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6.203616654687295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662636921388099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70.079559089463899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611880163217805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7657336600506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739902911222998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175916570578906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4.061348263775201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793085617652693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5373737854935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921326158894601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4.104867408465594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7.207846711952897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2.122493508728397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598390396724199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5085831289945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52288632122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565242917580797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6495984057062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956899989024997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969533317439499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564913890578794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7062174869552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950650539347095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832232151897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672103543044898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556977469084998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2.221520666359403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9219916142399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529249440708703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3.044796344994303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489422037447795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4.003325501392098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6.3141095467182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519096618426204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8.162922287683202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5.229815168826093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522152812762997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9.473561800095993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870854175577499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70.308188112461707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4366501321025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45208016350450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3.169281130977602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3.026227950770298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3.00315953153770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54100904002660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9.491180073409097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9223129384591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7.103199288074507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594611778315397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351271677310201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3158163584486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883324757810399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6.1778088721966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33003069248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522474903553302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542688556156705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3.030144641312901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550285703793705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4.196677460815906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71937302853470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323106504739599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636200961817096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755326968465297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518339934588894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197480926554903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717269723194299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7606031575286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8.1575036651638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699001385932604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7.275363630830995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812836770255203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3.195063426071101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455001186275993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271738001904097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208408424164801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266146235815995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638105237182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591506851111205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265576399250094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459989443221303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8.157230394646604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80.02889902213759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662892533108902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651051620044896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3.277769300542104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566005395793397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318626525090394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948697396937106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395241244991894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9581116197688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3.182001406750103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7225110031206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2430484619954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769404389049001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1.1383472663441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328917955238794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935381344258005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9.218395213912501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777249323590198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516161094496297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628538726403406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281950751148997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689713577821294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4.122576883743704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989714600648597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4.146382095124295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707746375896804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3807296294535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811224497013498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487143252908595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428583778834494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6.125384253565798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5.204256574174195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6.330580833041694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48210946239909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72349172601110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356370150487706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652101942672004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422490816082899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6.032145642311406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697246246837494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4.332820180842702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95282400771199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426437734068898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811095018151093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999781703354699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328964396918394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275626859879196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969096305416002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894744377745496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525123332763101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457269660645196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582382085830105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902317486791901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3.127390016672194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817186228468202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699753882227398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745777976009599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5960166024594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51676807487902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210533776749401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97527398455995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78685296678296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121257769482199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193132724634793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8277141852043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253043351911899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115059416170297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190025091846707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306392503755404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717140724672802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537140039257594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432206705244099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28358499275259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754647207247899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167921439791101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3.041126843549307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243071527027197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895523775275194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803142479114399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215637335204605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54864932921598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208721567900099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320561068436803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260925863293096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457768383138699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910490621425495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977069901237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130577742895</v>
      </c>
    </row>
    <row r="2272" spans="1:4">
      <c r="A2272" s="240">
        <v>43497</v>
      </c>
      <c r="B2272" s="187">
        <v>338.13921499999998</v>
      </c>
      <c r="C2272" s="187">
        <v>132.353544804091</v>
      </c>
      <c r="D2272" s="187">
        <v>100.705605243283</v>
      </c>
    </row>
    <row r="2273" spans="1:4">
      <c r="A2273" s="240">
        <v>43498</v>
      </c>
      <c r="B2273" s="187">
        <v>317.14027800000002</v>
      </c>
      <c r="C2273" s="187">
        <v>132.353544804091</v>
      </c>
      <c r="D2273" s="187">
        <v>91.0608152318527</v>
      </c>
    </row>
    <row r="2274" spans="1:4">
      <c r="A2274" s="240">
        <v>43499</v>
      </c>
      <c r="B2274" s="187">
        <v>287.73102899999998</v>
      </c>
      <c r="C2274" s="187">
        <v>132.353544804091</v>
      </c>
      <c r="D2274" s="187">
        <v>85.174412151419801</v>
      </c>
    </row>
    <row r="2275" spans="1:4">
      <c r="A2275" s="240">
        <v>43500</v>
      </c>
      <c r="B2275" s="187">
        <v>298.83775300000002</v>
      </c>
      <c r="C2275" s="187">
        <v>132.353544804091</v>
      </c>
      <c r="D2275" s="187">
        <v>87.386408528745804</v>
      </c>
    </row>
    <row r="2276" spans="1:4">
      <c r="A2276" s="240">
        <v>43501</v>
      </c>
      <c r="B2276" s="187">
        <v>294.73574400000001</v>
      </c>
      <c r="C2276" s="187">
        <v>132.353544804091</v>
      </c>
      <c r="D2276" s="187">
        <v>92.544195061041094</v>
      </c>
    </row>
    <row r="2277" spans="1:4">
      <c r="A2277" s="240">
        <v>43502</v>
      </c>
      <c r="B2277" s="187">
        <v>286.60084899999998</v>
      </c>
      <c r="C2277" s="187">
        <v>132.353544804091</v>
      </c>
      <c r="D2277" s="187">
        <v>86.231574331326698</v>
      </c>
    </row>
    <row r="2278" spans="1:4">
      <c r="A2278" s="240">
        <v>43503</v>
      </c>
      <c r="B2278" s="187">
        <v>265.79708099999999</v>
      </c>
      <c r="C2278" s="187">
        <v>132.353544804091</v>
      </c>
      <c r="D2278" s="187">
        <v>96.250392466363607</v>
      </c>
    </row>
    <row r="2279" spans="1:4">
      <c r="A2279" s="240">
        <v>43504</v>
      </c>
      <c r="B2279" s="187">
        <v>229.398909</v>
      </c>
      <c r="C2279" s="187">
        <v>132.353544804091</v>
      </c>
      <c r="D2279" s="187">
        <v>80.731046549305205</v>
      </c>
    </row>
    <row r="2280" spans="1:4">
      <c r="A2280" s="240">
        <v>43505</v>
      </c>
      <c r="B2280" s="187">
        <v>212.59537800000001</v>
      </c>
      <c r="C2280" s="187">
        <v>132.353544804091</v>
      </c>
      <c r="D2280" s="187">
        <v>76.842563508894699</v>
      </c>
    </row>
    <row r="2281" spans="1:4">
      <c r="A2281" s="240">
        <v>43506</v>
      </c>
      <c r="B2281" s="187">
        <v>219.47854799999999</v>
      </c>
      <c r="C2281" s="187">
        <v>132.353544804091</v>
      </c>
      <c r="D2281" s="187">
        <v>84.876283132599696</v>
      </c>
    </row>
    <row r="2282" spans="1:4">
      <c r="A2282" s="240">
        <v>43507</v>
      </c>
      <c r="B2282" s="187">
        <v>267.15870999999999</v>
      </c>
      <c r="C2282" s="187">
        <v>132.353544804091</v>
      </c>
      <c r="D2282" s="187">
        <v>88.695730424216507</v>
      </c>
    </row>
    <row r="2283" spans="1:4">
      <c r="A2283" s="240">
        <v>43508</v>
      </c>
      <c r="B2283" s="187">
        <v>236.53219100000001</v>
      </c>
      <c r="C2283" s="187">
        <v>132.353544804091</v>
      </c>
      <c r="D2283" s="187">
        <v>77.929523034723204</v>
      </c>
    </row>
    <row r="2284" spans="1:4">
      <c r="A2284" s="240">
        <v>43509</v>
      </c>
      <c r="B2284" s="187">
        <v>221.16758200000001</v>
      </c>
      <c r="C2284" s="187">
        <v>132.353544804091</v>
      </c>
      <c r="D2284" s="187">
        <v>77.551435490015507</v>
      </c>
    </row>
    <row r="2285" spans="1:4">
      <c r="A2285" s="240">
        <v>43510</v>
      </c>
      <c r="B2285" s="187">
        <v>238.578228</v>
      </c>
      <c r="C2285" s="187">
        <v>132.353544804091</v>
      </c>
      <c r="D2285" s="187">
        <v>79.455542951996506</v>
      </c>
    </row>
    <row r="2286" spans="1:4">
      <c r="A2286" s="240">
        <v>43511</v>
      </c>
      <c r="B2286" s="187">
        <v>218.28952799999999</v>
      </c>
      <c r="C2286" s="187">
        <v>132.353544804091</v>
      </c>
      <c r="D2286" s="187">
        <v>77.380374250448995</v>
      </c>
    </row>
    <row r="2287" spans="1:4">
      <c r="A2287" s="240">
        <v>43512</v>
      </c>
      <c r="B2287" s="187">
        <v>205.77331599999999</v>
      </c>
      <c r="C2287" s="187">
        <v>132.353544804091</v>
      </c>
      <c r="D2287" s="187">
        <v>75.1829576772477</v>
      </c>
    </row>
    <row r="2288" spans="1:4">
      <c r="A2288" s="240">
        <v>43513</v>
      </c>
      <c r="B2288" s="187">
        <v>178.09038000000001</v>
      </c>
      <c r="C2288" s="187">
        <v>132.353544804091</v>
      </c>
      <c r="D2288" s="187">
        <v>66.476450553214093</v>
      </c>
    </row>
    <row r="2289" spans="1:4">
      <c r="A2289" s="240">
        <v>43514</v>
      </c>
      <c r="B2289" s="187">
        <v>201.41482500000001</v>
      </c>
      <c r="C2289" s="187">
        <v>132.353544804091</v>
      </c>
      <c r="D2289" s="187">
        <v>75.682975455432796</v>
      </c>
    </row>
    <row r="2290" spans="1:4">
      <c r="A2290" s="240">
        <v>43515</v>
      </c>
      <c r="B2290" s="187">
        <v>215.492107</v>
      </c>
      <c r="C2290" s="187">
        <v>132.353544804091</v>
      </c>
      <c r="D2290" s="187">
        <v>85.514813080000906</v>
      </c>
    </row>
    <row r="2291" spans="1:4">
      <c r="A2291" s="240">
        <v>43516</v>
      </c>
      <c r="B2291" s="187">
        <v>191.29315500000001</v>
      </c>
      <c r="C2291" s="187">
        <v>132.353544804091</v>
      </c>
      <c r="D2291" s="187">
        <v>74.274085009443695</v>
      </c>
    </row>
    <row r="2292" spans="1:4">
      <c r="A2292" s="240">
        <v>43517</v>
      </c>
      <c r="B2292" s="187">
        <v>185.059189</v>
      </c>
      <c r="C2292" s="187">
        <v>132.353544804091</v>
      </c>
      <c r="D2292" s="187">
        <v>78.631153596912796</v>
      </c>
    </row>
    <row r="2293" spans="1:4">
      <c r="A2293" s="240">
        <v>43518</v>
      </c>
      <c r="B2293" s="187">
        <v>155.92077699999999</v>
      </c>
      <c r="C2293" s="187">
        <v>132.353544804091</v>
      </c>
      <c r="D2293" s="187">
        <v>71.315868950179194</v>
      </c>
    </row>
    <row r="2294" spans="1:4">
      <c r="A2294" s="240">
        <v>43519</v>
      </c>
      <c r="B2294" s="187">
        <v>176.239204</v>
      </c>
      <c r="C2294" s="187">
        <v>132.353544804091</v>
      </c>
      <c r="D2294" s="187">
        <v>68.151396276156106</v>
      </c>
    </row>
    <row r="2295" spans="1:4">
      <c r="A2295" s="240">
        <v>43520</v>
      </c>
      <c r="B2295" s="187">
        <v>211.513755</v>
      </c>
      <c r="C2295" s="187">
        <v>132.353544804091</v>
      </c>
      <c r="D2295" s="187">
        <v>74.376924929804701</v>
      </c>
    </row>
    <row r="2296" spans="1:4">
      <c r="A2296" s="240">
        <v>43521</v>
      </c>
      <c r="B2296" s="187">
        <v>232.62398099999999</v>
      </c>
      <c r="C2296" s="187">
        <v>132.353544804091</v>
      </c>
      <c r="D2296" s="187">
        <v>82.475430759280798</v>
      </c>
    </row>
    <row r="2297" spans="1:4">
      <c r="A2297" s="240">
        <v>43522</v>
      </c>
      <c r="B2297" s="187">
        <v>245.9014</v>
      </c>
      <c r="C2297" s="187">
        <v>132.353544804091</v>
      </c>
      <c r="D2297" s="187">
        <v>82.211323889034105</v>
      </c>
    </row>
    <row r="2298" spans="1:4">
      <c r="A2298" s="240">
        <v>43523</v>
      </c>
      <c r="B2298" s="187">
        <v>241.56687600000001</v>
      </c>
      <c r="C2298" s="187">
        <v>132.353544804091</v>
      </c>
      <c r="D2298" s="187">
        <v>83.947782921598304</v>
      </c>
    </row>
    <row r="2299" spans="1:4">
      <c r="A2299" s="240">
        <v>43524</v>
      </c>
      <c r="B2299" s="187">
        <v>252.339508</v>
      </c>
      <c r="C2299" s="187">
        <v>132.353544804091</v>
      </c>
      <c r="D2299" s="187">
        <v>90.900100253664803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72828049775407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399772163834101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1.043589520451306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878718398251195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578592501876798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360122649167707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9.092033153279701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966309591507695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681811599331596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590323258455697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685940857067607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716209057232803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702303080337998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860344702489598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592502657699796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799147281812793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9366693710422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358806520203999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409351156235502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1.086582142293096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1.039187470336302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8508584995202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978282445107496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924302448147202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481303596464002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7.084933118599494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611253356039299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91567970140801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160218507714703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96851872543306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810026484957206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175060523224403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252362745994503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755260375261997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705896744208601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471463921679302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691399384019803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798449980452105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776625359103093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485148163263901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502215444185694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78654646205396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251192063355901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875546733251298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907081539939298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588367938861197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482782828923405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747524817415297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292691726471602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725487819159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730048130107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7159135140285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973039980083698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70.082171832958494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957660772950902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200619633079697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253430419973697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367861161697306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458636756068202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69811974678103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20791148298299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222006397161806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452642026579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896456319840894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891566341701207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140979887841496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853171338675594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806916740705802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647306211660904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779530579565701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86293432559995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85124947137902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544132044070295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108851800395698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352203794094194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89364481716095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72587116178020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471413009492096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92327214778302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133607478168599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708815730331196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99390604719602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357079388339002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847209933949898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568634754382202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208687621751906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823257722918001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4.102549694282601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579758229132906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8.0626698248102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835684193885001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263286366662697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160653121295901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637831899724198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60.023552942605299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367939610676302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866574156870897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234320406167498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786832662844603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8231326745573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324253102973799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583078178124097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4964173740143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447403566646102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688415433845506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341876200768795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862459235443701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696802713938901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985084490837501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274396029987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658695013453595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202174016307396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3.039126055361898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501934817172597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591937308733598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2301007460877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940836392056696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815401894731096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4.024633369454605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629643172982099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449126475029303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429426145621001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0.3397608454489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364482996655596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606595977986899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305188177017399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318081520121197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459108806846203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8.960231401891598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426744644528199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083086375409096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693123648212605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156712572077495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5.789193876184598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125197876819797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3759248162144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121763283515804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186250881237001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6.016948407618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437827261992297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435665211515499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0.361059477144302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5.754350798238697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7.022280666928502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1.948255817532299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7.115183515149894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387125887568502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8.644932594161105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6.692913606508398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417984256112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087994695346794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2.897769825693402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2.7795747970126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7.764168076258201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703928603588906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59.930053306362097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485891865294199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5.940838296556194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3.053877466111004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5.163790903413002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5.259658388904597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67.617784694876306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1.345901702792602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3.322217278474298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8.512570265445106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4.884596528143305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1.52988296781070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3.973691798117002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2.146494402118797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2.971670824265303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50.104365819430903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3.001031102246401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0.576071857800699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4.557097423680901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2.116944588176601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58.974125742102103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4.540978396220396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744341699053699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7.979967163795905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226532909484405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6.319685605470397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2.244317089650799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1.022645675239602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1.156941168131603</v>
      </c>
    </row>
    <row r="2484" spans="1:4">
      <c r="A2484" s="240">
        <v>43709</v>
      </c>
      <c r="B2484" s="187">
        <v>94.023403000000002</v>
      </c>
      <c r="C2484" s="187">
        <v>127.32125513099599</v>
      </c>
      <c r="D2484" s="187">
        <v>55.489828146067197</v>
      </c>
    </row>
    <row r="2485" spans="1:4">
      <c r="A2485" s="240">
        <v>43710</v>
      </c>
      <c r="B2485" s="187">
        <v>89.842943000000005</v>
      </c>
      <c r="C2485" s="187">
        <v>127.32125513099599</v>
      </c>
      <c r="D2485" s="187">
        <v>58.938688069859403</v>
      </c>
    </row>
    <row r="2486" spans="1:4">
      <c r="A2486" s="240">
        <v>43711</v>
      </c>
      <c r="B2486" s="187">
        <v>107.92765199999999</v>
      </c>
      <c r="C2486" s="187">
        <v>127.32125513099599</v>
      </c>
      <c r="D2486" s="187">
        <v>67.449359589887607</v>
      </c>
    </row>
    <row r="2487" spans="1:4">
      <c r="A2487" s="240">
        <v>43712</v>
      </c>
      <c r="B2487" s="187">
        <v>90.598626999999993</v>
      </c>
      <c r="C2487" s="187">
        <v>127.32125513099599</v>
      </c>
      <c r="D2487" s="187">
        <v>66.924695343052605</v>
      </c>
    </row>
    <row r="2488" spans="1:4">
      <c r="A2488" s="240">
        <v>43713</v>
      </c>
      <c r="B2488" s="187">
        <v>90.702567999999999</v>
      </c>
      <c r="C2488" s="187">
        <v>127.32125513099599</v>
      </c>
      <c r="D2488" s="187">
        <v>63.6539191168808</v>
      </c>
    </row>
    <row r="2489" spans="1:4">
      <c r="A2489" s="240">
        <v>43714</v>
      </c>
      <c r="B2489" s="187">
        <v>88.153623999999994</v>
      </c>
      <c r="C2489" s="187">
        <v>127.32125513099599</v>
      </c>
      <c r="D2489" s="187">
        <v>59.9345880660888</v>
      </c>
    </row>
    <row r="2490" spans="1:4">
      <c r="A2490" s="240">
        <v>43715</v>
      </c>
      <c r="B2490" s="187">
        <v>90.476039999999998</v>
      </c>
      <c r="C2490" s="187">
        <v>127.32125513099599</v>
      </c>
      <c r="D2490" s="187">
        <v>63.246356517842898</v>
      </c>
    </row>
    <row r="2491" spans="1:4">
      <c r="A2491" s="240">
        <v>43716</v>
      </c>
      <c r="B2491" s="187">
        <v>120.851257</v>
      </c>
      <c r="C2491" s="187">
        <v>127.32125513099599</v>
      </c>
      <c r="D2491" s="187">
        <v>60.144648181277702</v>
      </c>
    </row>
    <row r="2492" spans="1:4">
      <c r="A2492" s="240">
        <v>43717</v>
      </c>
      <c r="B2492" s="187">
        <v>141.042292</v>
      </c>
      <c r="C2492" s="187">
        <v>127.32125513099599</v>
      </c>
      <c r="D2492" s="187">
        <v>67.465215901763798</v>
      </c>
    </row>
    <row r="2493" spans="1:4">
      <c r="A2493" s="240">
        <v>43718</v>
      </c>
      <c r="B2493" s="187">
        <v>119.133032</v>
      </c>
      <c r="C2493" s="187">
        <v>127.32125513099599</v>
      </c>
      <c r="D2493" s="187">
        <v>63.312864286746098</v>
      </c>
    </row>
    <row r="2494" spans="1:4">
      <c r="A2494" s="240">
        <v>43719</v>
      </c>
      <c r="B2494" s="187">
        <v>87.792271</v>
      </c>
      <c r="C2494" s="187">
        <v>127.32125513099599</v>
      </c>
      <c r="D2494" s="187">
        <v>59.864512840957801</v>
      </c>
    </row>
    <row r="2495" spans="1:4">
      <c r="A2495" s="240">
        <v>43720</v>
      </c>
      <c r="B2495" s="187">
        <v>90.576612999999995</v>
      </c>
      <c r="C2495" s="187">
        <v>127.32125513099599</v>
      </c>
      <c r="D2495" s="187">
        <v>68.926688935171299</v>
      </c>
    </row>
    <row r="2496" spans="1:4">
      <c r="A2496" s="240">
        <v>43721</v>
      </c>
      <c r="B2496" s="187">
        <v>91.126936000000001</v>
      </c>
      <c r="C2496" s="187">
        <v>127.32125513099599</v>
      </c>
      <c r="D2496" s="187">
        <v>62.354537141920403</v>
      </c>
    </row>
    <row r="2497" spans="1:4">
      <c r="A2497" s="240">
        <v>43722</v>
      </c>
      <c r="B2497" s="187">
        <v>84.384145000000004</v>
      </c>
      <c r="C2497" s="187">
        <v>127.32125513099599</v>
      </c>
      <c r="D2497" s="187">
        <v>50.343301538950797</v>
      </c>
    </row>
    <row r="2498" spans="1:4">
      <c r="A2498" s="240">
        <v>43723</v>
      </c>
      <c r="B2498" s="187">
        <v>122.46235</v>
      </c>
      <c r="C2498" s="187">
        <v>127.32125513099599</v>
      </c>
      <c r="D2498" s="187">
        <v>56.615708485467401</v>
      </c>
    </row>
    <row r="2499" spans="1:4">
      <c r="A2499" s="240">
        <v>43724</v>
      </c>
      <c r="B2499" s="187">
        <v>128.96839499999999</v>
      </c>
      <c r="C2499" s="187">
        <v>127.32125513099599</v>
      </c>
      <c r="D2499" s="187">
        <v>65.194115945400995</v>
      </c>
    </row>
    <row r="2500" spans="1:4">
      <c r="A2500" s="240">
        <v>43725</v>
      </c>
      <c r="B2500" s="187">
        <v>137.23238699999999</v>
      </c>
      <c r="C2500" s="187">
        <v>127.32125513099599</v>
      </c>
      <c r="D2500" s="187">
        <v>71.095734177871805</v>
      </c>
    </row>
    <row r="2501" spans="1:4">
      <c r="A2501" s="240">
        <v>43726</v>
      </c>
      <c r="B2501" s="187">
        <v>148.494677</v>
      </c>
      <c r="C2501" s="187">
        <v>127.32125513099599</v>
      </c>
      <c r="D2501" s="187">
        <v>72.558670737305704</v>
      </c>
    </row>
    <row r="2502" spans="1:4">
      <c r="A2502" s="240">
        <v>43727</v>
      </c>
      <c r="B2502" s="187">
        <v>148.79555199999999</v>
      </c>
      <c r="C2502" s="187">
        <v>127.32125513099599</v>
      </c>
      <c r="D2502" s="187">
        <v>72.435876483046002</v>
      </c>
    </row>
    <row r="2503" spans="1:4">
      <c r="A2503" s="240">
        <v>43728</v>
      </c>
      <c r="B2503" s="187">
        <v>120.07936599999999</v>
      </c>
      <c r="C2503" s="187">
        <v>127.32125513099599</v>
      </c>
      <c r="D2503" s="187">
        <v>72.257061693124797</v>
      </c>
    </row>
    <row r="2504" spans="1:4">
      <c r="A2504" s="240">
        <v>43729</v>
      </c>
      <c r="B2504" s="187">
        <v>74.636852000000005</v>
      </c>
      <c r="C2504" s="187">
        <v>127.32125513099599</v>
      </c>
      <c r="D2504" s="187">
        <v>60.802579510157898</v>
      </c>
    </row>
    <row r="2505" spans="1:4">
      <c r="A2505" s="240">
        <v>43730</v>
      </c>
      <c r="B2505" s="187">
        <v>107.670514</v>
      </c>
      <c r="C2505" s="187">
        <v>127.32125513099599</v>
      </c>
      <c r="D2505" s="187">
        <v>63.6465672383029</v>
      </c>
    </row>
    <row r="2506" spans="1:4">
      <c r="A2506" s="240">
        <v>43731</v>
      </c>
      <c r="B2506" s="187">
        <v>127.022952</v>
      </c>
      <c r="C2506" s="187">
        <v>127.32125513099599</v>
      </c>
      <c r="D2506" s="187">
        <v>69.6985437677221</v>
      </c>
    </row>
    <row r="2507" spans="1:4">
      <c r="A2507" s="240">
        <v>43732</v>
      </c>
      <c r="B2507" s="187">
        <v>125.439488</v>
      </c>
      <c r="C2507" s="187">
        <v>127.32125513099599</v>
      </c>
      <c r="D2507" s="187">
        <v>72.328228352455</v>
      </c>
    </row>
    <row r="2508" spans="1:4">
      <c r="A2508" s="240">
        <v>43733</v>
      </c>
      <c r="B2508" s="187">
        <v>111.870409</v>
      </c>
      <c r="C2508" s="187">
        <v>127.32125513099599</v>
      </c>
      <c r="D2508" s="187">
        <v>69.656967427497506</v>
      </c>
    </row>
    <row r="2509" spans="1:4">
      <c r="A2509" s="240">
        <v>43734</v>
      </c>
      <c r="B2509" s="187">
        <v>87.662944999999993</v>
      </c>
      <c r="C2509" s="187">
        <v>127.32125513099599</v>
      </c>
      <c r="D2509" s="187">
        <v>68.688075739503702</v>
      </c>
    </row>
    <row r="2510" spans="1:4">
      <c r="A2510" s="240">
        <v>43735</v>
      </c>
      <c r="B2510" s="187">
        <v>96.087885</v>
      </c>
      <c r="C2510" s="187">
        <v>127.32125513099599</v>
      </c>
      <c r="D2510" s="187">
        <v>73.737092521085501</v>
      </c>
    </row>
    <row r="2511" spans="1:4">
      <c r="A2511" s="240">
        <v>43736</v>
      </c>
      <c r="B2511" s="187">
        <v>94.981139999999996</v>
      </c>
      <c r="C2511" s="187">
        <v>127.32125513099599</v>
      </c>
      <c r="D2511" s="187">
        <v>68.096742391965606</v>
      </c>
    </row>
    <row r="2512" spans="1:4">
      <c r="A2512" s="240">
        <v>43737</v>
      </c>
      <c r="B2512" s="187">
        <v>97.348249999999993</v>
      </c>
      <c r="C2512" s="187">
        <v>127.32125513099599</v>
      </c>
      <c r="D2512" s="187">
        <v>67.965988910399602</v>
      </c>
    </row>
    <row r="2513" spans="1:4">
      <c r="A2513" s="240">
        <v>43738</v>
      </c>
      <c r="B2513" s="187">
        <v>151.85190700000001</v>
      </c>
      <c r="C2513" s="187">
        <v>127.32125513099599</v>
      </c>
      <c r="D2513" s="187">
        <v>71.246925526361096</v>
      </c>
    </row>
    <row r="2514" spans="1:4">
      <c r="A2514" s="240">
        <v>43739</v>
      </c>
      <c r="B2514" s="187">
        <v>171.83688100000001</v>
      </c>
      <c r="C2514" s="187">
        <v>121.239019534265</v>
      </c>
      <c r="D2514" s="187">
        <v>72.148978335899997</v>
      </c>
    </row>
    <row r="2515" spans="1:4">
      <c r="A2515" s="240">
        <v>43740</v>
      </c>
      <c r="B2515" s="187">
        <v>178.27937499999999</v>
      </c>
      <c r="C2515" s="187">
        <v>121.239019534265</v>
      </c>
      <c r="D2515" s="187">
        <v>73.010240712193905</v>
      </c>
    </row>
    <row r="2516" spans="1:4">
      <c r="A2516" s="240">
        <v>43741</v>
      </c>
      <c r="B2516" s="187">
        <v>173.162139</v>
      </c>
      <c r="C2516" s="187">
        <v>121.239019534265</v>
      </c>
      <c r="D2516" s="187">
        <v>75.283060774494302</v>
      </c>
    </row>
    <row r="2517" spans="1:4">
      <c r="A2517" s="240">
        <v>43742</v>
      </c>
      <c r="B2517" s="187">
        <v>159.475705</v>
      </c>
      <c r="C2517" s="187">
        <v>121.239019534265</v>
      </c>
      <c r="D2517" s="187">
        <v>72.535918976647395</v>
      </c>
    </row>
    <row r="2518" spans="1:4">
      <c r="A2518" s="240">
        <v>43743</v>
      </c>
      <c r="B2518" s="187">
        <v>120.922461</v>
      </c>
      <c r="C2518" s="187">
        <v>121.239019534265</v>
      </c>
      <c r="D2518" s="187">
        <v>65.699564425840606</v>
      </c>
    </row>
    <row r="2519" spans="1:4">
      <c r="A2519" s="240">
        <v>43744</v>
      </c>
      <c r="B2519" s="187">
        <v>121.90310599999999</v>
      </c>
      <c r="C2519" s="187">
        <v>121.239019534265</v>
      </c>
      <c r="D2519" s="187">
        <v>63.3507669183698</v>
      </c>
    </row>
    <row r="2520" spans="1:4">
      <c r="A2520" s="240">
        <v>43745</v>
      </c>
      <c r="B2520" s="187">
        <v>118.973027</v>
      </c>
      <c r="C2520" s="187">
        <v>121.239019534265</v>
      </c>
      <c r="D2520" s="187">
        <v>61.427058899061898</v>
      </c>
    </row>
    <row r="2521" spans="1:4">
      <c r="A2521" s="240">
        <v>43746</v>
      </c>
      <c r="B2521" s="187">
        <v>127.38626600000001</v>
      </c>
      <c r="C2521" s="187">
        <v>121.239019534265</v>
      </c>
      <c r="D2521" s="187">
        <v>63.145093415468999</v>
      </c>
    </row>
    <row r="2522" spans="1:4">
      <c r="A2522" s="240">
        <v>43747</v>
      </c>
      <c r="B2522" s="187">
        <v>131.120034</v>
      </c>
      <c r="C2522" s="187">
        <v>121.239019534265</v>
      </c>
      <c r="D2522" s="187">
        <v>64.292883618621502</v>
      </c>
    </row>
    <row r="2523" spans="1:4">
      <c r="A2523" s="240">
        <v>43748</v>
      </c>
      <c r="B2523" s="187">
        <v>127.923141</v>
      </c>
      <c r="C2523" s="187">
        <v>121.239019534265</v>
      </c>
      <c r="D2523" s="187">
        <v>68.404919805974103</v>
      </c>
    </row>
    <row r="2524" spans="1:4">
      <c r="A2524" s="240">
        <v>43749</v>
      </c>
      <c r="B2524" s="187">
        <v>124.04821</v>
      </c>
      <c r="C2524" s="187">
        <v>121.239019534265</v>
      </c>
      <c r="D2524" s="187">
        <v>62.2719408790975</v>
      </c>
    </row>
    <row r="2525" spans="1:4">
      <c r="A2525" s="240">
        <v>43750</v>
      </c>
      <c r="B2525" s="187">
        <v>157.14687900000001</v>
      </c>
      <c r="C2525" s="187">
        <v>121.239019534265</v>
      </c>
      <c r="D2525" s="187">
        <v>64.235488482961699</v>
      </c>
    </row>
    <row r="2526" spans="1:4">
      <c r="A2526" s="240">
        <v>43751</v>
      </c>
      <c r="B2526" s="187">
        <v>176.678099</v>
      </c>
      <c r="C2526" s="187">
        <v>121.239019534265</v>
      </c>
      <c r="D2526" s="187">
        <v>74.357617312350996</v>
      </c>
    </row>
    <row r="2527" spans="1:4">
      <c r="A2527" s="240">
        <v>43752</v>
      </c>
      <c r="B2527" s="187">
        <v>184.65999400000001</v>
      </c>
      <c r="C2527" s="187">
        <v>121.239019534265</v>
      </c>
      <c r="D2527" s="187">
        <v>77.043109852787794</v>
      </c>
    </row>
    <row r="2528" spans="1:4">
      <c r="A2528" s="240">
        <v>43753</v>
      </c>
      <c r="B2528" s="187">
        <v>180.25841800000001</v>
      </c>
      <c r="C2528" s="187">
        <v>121.239019534265</v>
      </c>
      <c r="D2528" s="187">
        <v>75.325539860333194</v>
      </c>
    </row>
    <row r="2529" spans="1:4">
      <c r="A2529" s="240">
        <v>43754</v>
      </c>
      <c r="B2529" s="187">
        <v>170.45477099999999</v>
      </c>
      <c r="C2529" s="187">
        <v>121.239019534265</v>
      </c>
      <c r="D2529" s="187">
        <v>73.131750023606003</v>
      </c>
    </row>
    <row r="2530" spans="1:4">
      <c r="A2530" s="240">
        <v>43755</v>
      </c>
      <c r="B2530" s="187">
        <v>193.363754</v>
      </c>
      <c r="C2530" s="187">
        <v>121.239019534265</v>
      </c>
      <c r="D2530" s="187">
        <v>75.238615480479396</v>
      </c>
    </row>
    <row r="2531" spans="1:4">
      <c r="A2531" s="240">
        <v>43756</v>
      </c>
      <c r="B2531" s="187">
        <v>177.193611</v>
      </c>
      <c r="C2531" s="187">
        <v>121.239019534265</v>
      </c>
      <c r="D2531" s="187">
        <v>80.293024931501805</v>
      </c>
    </row>
    <row r="2532" spans="1:4">
      <c r="A2532" s="240">
        <v>43757</v>
      </c>
      <c r="B2532" s="187">
        <v>141.59749400000001</v>
      </c>
      <c r="C2532" s="187">
        <v>121.239019534265</v>
      </c>
      <c r="D2532" s="187">
        <v>64.213297376948901</v>
      </c>
    </row>
    <row r="2533" spans="1:4">
      <c r="A2533" s="240">
        <v>43758</v>
      </c>
      <c r="B2533" s="187">
        <v>179.44973300000001</v>
      </c>
      <c r="C2533" s="187">
        <v>121.239019534265</v>
      </c>
      <c r="D2533" s="187">
        <v>67.677888833762793</v>
      </c>
    </row>
    <row r="2534" spans="1:4">
      <c r="A2534" s="240">
        <v>43759</v>
      </c>
      <c r="B2534" s="187">
        <v>206.374551</v>
      </c>
      <c r="C2534" s="187">
        <v>121.239019534265</v>
      </c>
      <c r="D2534" s="187">
        <v>82.522717427153097</v>
      </c>
    </row>
    <row r="2535" spans="1:4">
      <c r="A2535" s="240">
        <v>43760</v>
      </c>
      <c r="B2535" s="187">
        <v>168.745645</v>
      </c>
      <c r="C2535" s="187">
        <v>121.239019534265</v>
      </c>
      <c r="D2535" s="187">
        <v>70.722800814145501</v>
      </c>
    </row>
    <row r="2536" spans="1:4">
      <c r="A2536" s="240">
        <v>43761</v>
      </c>
      <c r="B2536" s="187">
        <v>149.99031299999999</v>
      </c>
      <c r="C2536" s="187">
        <v>121.239019534265</v>
      </c>
      <c r="D2536" s="187">
        <v>67.879814267987996</v>
      </c>
    </row>
    <row r="2537" spans="1:4">
      <c r="A2537" s="240">
        <v>43762</v>
      </c>
      <c r="B2537" s="187">
        <v>188.54428899999999</v>
      </c>
      <c r="C2537" s="187">
        <v>121.239019534265</v>
      </c>
      <c r="D2537" s="187">
        <v>73.282603011659006</v>
      </c>
    </row>
    <row r="2538" spans="1:4">
      <c r="A2538" s="240">
        <v>43763</v>
      </c>
      <c r="B2538" s="187">
        <v>199.90024299999999</v>
      </c>
      <c r="C2538" s="187">
        <v>121.239019534265</v>
      </c>
      <c r="D2538" s="187">
        <v>82.125340020176395</v>
      </c>
    </row>
    <row r="2539" spans="1:4">
      <c r="A2539" s="240">
        <v>43764</v>
      </c>
      <c r="B2539" s="187">
        <v>190.37992199999999</v>
      </c>
      <c r="C2539" s="187">
        <v>121.239019534265</v>
      </c>
      <c r="D2539" s="187">
        <v>70.466709567070595</v>
      </c>
    </row>
    <row r="2540" spans="1:4">
      <c r="A2540" s="240">
        <v>43765</v>
      </c>
      <c r="B2540" s="187">
        <v>201.19141099999999</v>
      </c>
      <c r="C2540" s="187">
        <v>121.239019534265</v>
      </c>
      <c r="D2540" s="187">
        <v>68.076374971961002</v>
      </c>
    </row>
    <row r="2541" spans="1:4">
      <c r="A2541" s="240">
        <v>43766</v>
      </c>
      <c r="B2541" s="187">
        <v>236.11735999999999</v>
      </c>
      <c r="C2541" s="187">
        <v>121.239019534265</v>
      </c>
      <c r="D2541" s="187">
        <v>84.977127076166298</v>
      </c>
    </row>
    <row r="2542" spans="1:4">
      <c r="A2542" s="240">
        <v>43767</v>
      </c>
      <c r="B2542" s="187">
        <v>241.05937800000001</v>
      </c>
      <c r="C2542" s="187">
        <v>121.239019534265</v>
      </c>
      <c r="D2542" s="187">
        <v>88.869658811537207</v>
      </c>
    </row>
    <row r="2543" spans="1:4">
      <c r="A2543" s="240">
        <v>43768</v>
      </c>
      <c r="B2543" s="187">
        <v>243.14671899999999</v>
      </c>
      <c r="C2543" s="187">
        <v>121.239019534265</v>
      </c>
      <c r="D2543" s="187">
        <v>88.371017085525395</v>
      </c>
    </row>
    <row r="2544" spans="1:4">
      <c r="A2544" s="240">
        <v>43769</v>
      </c>
      <c r="B2544" s="187">
        <v>241.11303699999999</v>
      </c>
      <c r="C2544" s="187">
        <v>121.239019534265</v>
      </c>
      <c r="D2544" s="187">
        <v>85.572724141844802</v>
      </c>
    </row>
    <row r="2545" spans="1:4">
      <c r="A2545" s="240">
        <v>43770</v>
      </c>
      <c r="B2545" s="187">
        <v>197.47927300000001</v>
      </c>
      <c r="C2545" s="187">
        <v>129.45788752951501</v>
      </c>
      <c r="D2545" s="187">
        <v>85.988661748068694</v>
      </c>
    </row>
    <row r="2546" spans="1:4">
      <c r="A2546" s="240">
        <v>43771</v>
      </c>
      <c r="B2546" s="187">
        <v>179.23067399999999</v>
      </c>
      <c r="C2546" s="187">
        <v>129.45788752951501</v>
      </c>
      <c r="D2546" s="187">
        <v>78.593722894498896</v>
      </c>
    </row>
    <row r="2547" spans="1:4">
      <c r="A2547" s="240">
        <v>43772</v>
      </c>
      <c r="B2547" s="187">
        <v>175.859892</v>
      </c>
      <c r="C2547" s="187">
        <v>129.45788752951501</v>
      </c>
      <c r="D2547" s="187">
        <v>65.739033444818403</v>
      </c>
    </row>
    <row r="2548" spans="1:4">
      <c r="A2548" s="240">
        <v>43773</v>
      </c>
      <c r="B2548" s="187">
        <v>184.34377799999999</v>
      </c>
      <c r="C2548" s="187">
        <v>129.45788752951501</v>
      </c>
      <c r="D2548" s="187">
        <v>69.920992208452503</v>
      </c>
    </row>
    <row r="2549" spans="1:4">
      <c r="A2549" s="240">
        <v>43774</v>
      </c>
      <c r="B2549" s="187">
        <v>207.520183</v>
      </c>
      <c r="C2549" s="187">
        <v>129.45788752951501</v>
      </c>
      <c r="D2549" s="187">
        <v>81.361241617932905</v>
      </c>
    </row>
    <row r="2550" spans="1:4">
      <c r="A2550" s="240">
        <v>43775</v>
      </c>
      <c r="B2550" s="187">
        <v>234.33720299999999</v>
      </c>
      <c r="C2550" s="187">
        <v>129.45788752951501</v>
      </c>
      <c r="D2550" s="187">
        <v>85.493152307355402</v>
      </c>
    </row>
    <row r="2551" spans="1:4">
      <c r="A2551" s="240">
        <v>43776</v>
      </c>
      <c r="B2551" s="187">
        <v>221.90008900000001</v>
      </c>
      <c r="C2551" s="187">
        <v>129.45788752951501</v>
      </c>
      <c r="D2551" s="187">
        <v>78.767872998105403</v>
      </c>
    </row>
    <row r="2552" spans="1:4">
      <c r="A2552" s="240">
        <v>43777</v>
      </c>
      <c r="B2552" s="187">
        <v>249.00446400000001</v>
      </c>
      <c r="C2552" s="187">
        <v>129.45788752951501</v>
      </c>
      <c r="D2552" s="187">
        <v>87.993813240452795</v>
      </c>
    </row>
    <row r="2553" spans="1:4">
      <c r="A2553" s="240">
        <v>43778</v>
      </c>
      <c r="B2553" s="187">
        <v>232.90889000000001</v>
      </c>
      <c r="C2553" s="187">
        <v>129.45788752951501</v>
      </c>
      <c r="D2553" s="187">
        <v>82.589236983271306</v>
      </c>
    </row>
    <row r="2554" spans="1:4">
      <c r="A2554" s="240">
        <v>43779</v>
      </c>
      <c r="B2554" s="187">
        <v>241.68593000000001</v>
      </c>
      <c r="C2554" s="187">
        <v>129.45788752951501</v>
      </c>
      <c r="D2554" s="187">
        <v>82.483327014405504</v>
      </c>
    </row>
    <row r="2555" spans="1:4">
      <c r="A2555" s="240">
        <v>43780</v>
      </c>
      <c r="B2555" s="187">
        <v>232.152952</v>
      </c>
      <c r="C2555" s="187">
        <v>129.45788752951501</v>
      </c>
      <c r="D2555" s="187">
        <v>85.176195016736798</v>
      </c>
    </row>
    <row r="2556" spans="1:4">
      <c r="A2556" s="240">
        <v>43781</v>
      </c>
      <c r="B2556" s="187">
        <v>247.18195700000001</v>
      </c>
      <c r="C2556" s="187">
        <v>129.45788752951501</v>
      </c>
      <c r="D2556" s="187">
        <v>86.840657601430294</v>
      </c>
    </row>
    <row r="2557" spans="1:4">
      <c r="A2557" s="240">
        <v>43782</v>
      </c>
      <c r="B2557" s="187">
        <v>261.17188800000002</v>
      </c>
      <c r="C2557" s="187">
        <v>129.45788752951501</v>
      </c>
      <c r="D2557" s="187">
        <v>92.628441642451506</v>
      </c>
    </row>
    <row r="2558" spans="1:4">
      <c r="A2558" s="240">
        <v>43783</v>
      </c>
      <c r="B2558" s="187">
        <v>269.82171199999999</v>
      </c>
      <c r="C2558" s="187">
        <v>129.45788752951501</v>
      </c>
      <c r="D2558" s="187">
        <v>89.732644333819906</v>
      </c>
    </row>
    <row r="2559" spans="1:4">
      <c r="A2559" s="240">
        <v>43784</v>
      </c>
      <c r="B2559" s="187">
        <v>251.826255</v>
      </c>
      <c r="C2559" s="187">
        <v>129.45788752951501</v>
      </c>
      <c r="D2559" s="187">
        <v>89.606213674511494</v>
      </c>
    </row>
    <row r="2560" spans="1:4">
      <c r="A2560" s="240">
        <v>43785</v>
      </c>
      <c r="B2560" s="187">
        <v>242.938231</v>
      </c>
      <c r="C2560" s="187">
        <v>129.45788752951501</v>
      </c>
      <c r="D2560" s="187">
        <v>85.0568156017831</v>
      </c>
    </row>
    <row r="2561" spans="1:4">
      <c r="A2561" s="240">
        <v>43786</v>
      </c>
      <c r="B2561" s="187">
        <v>256.80187599999999</v>
      </c>
      <c r="C2561" s="187">
        <v>129.45788752951501</v>
      </c>
      <c r="D2561" s="187">
        <v>83.796860573805702</v>
      </c>
    </row>
    <row r="2562" spans="1:4">
      <c r="A2562" s="240">
        <v>43787</v>
      </c>
      <c r="B2562" s="187">
        <v>292.62700699999999</v>
      </c>
      <c r="C2562" s="187">
        <v>129.45788752951501</v>
      </c>
      <c r="D2562" s="187">
        <v>96.008764980701699</v>
      </c>
    </row>
    <row r="2563" spans="1:4">
      <c r="A2563" s="240">
        <v>43788</v>
      </c>
      <c r="B2563" s="187">
        <v>280.44384000000002</v>
      </c>
      <c r="C2563" s="187">
        <v>129.45788752951501</v>
      </c>
      <c r="D2563" s="187">
        <v>93.071133720049204</v>
      </c>
    </row>
    <row r="2564" spans="1:4">
      <c r="A2564" s="240">
        <v>43789</v>
      </c>
      <c r="B2564" s="187">
        <v>258.60420699999997</v>
      </c>
      <c r="C2564" s="187">
        <v>129.45788752951501</v>
      </c>
      <c r="D2564" s="187">
        <v>87.411710277436796</v>
      </c>
    </row>
    <row r="2565" spans="1:4">
      <c r="A2565" s="240">
        <v>43790</v>
      </c>
      <c r="B2565" s="187">
        <v>249.43380099999999</v>
      </c>
      <c r="C2565" s="187">
        <v>129.45788752951501</v>
      </c>
      <c r="D2565" s="187">
        <v>84.755222097893295</v>
      </c>
    </row>
    <row r="2566" spans="1:4">
      <c r="A2566" s="240">
        <v>43791</v>
      </c>
      <c r="B2566" s="187">
        <v>229.84235100000001</v>
      </c>
      <c r="C2566" s="187">
        <v>129.45788752951501</v>
      </c>
      <c r="D2566" s="187">
        <v>89.9927090255959</v>
      </c>
    </row>
    <row r="2567" spans="1:4">
      <c r="A2567" s="240">
        <v>43792</v>
      </c>
      <c r="B2567" s="187">
        <v>194.53521000000001</v>
      </c>
      <c r="C2567" s="187">
        <v>129.45788752951501</v>
      </c>
      <c r="D2567" s="187">
        <v>78.375652808952907</v>
      </c>
    </row>
    <row r="2568" spans="1:4">
      <c r="A2568" s="240">
        <v>43793</v>
      </c>
      <c r="B2568" s="187">
        <v>197.00408999999999</v>
      </c>
      <c r="C2568" s="187">
        <v>129.45788752951501</v>
      </c>
      <c r="D2568" s="187">
        <v>76.972940782001601</v>
      </c>
    </row>
    <row r="2569" spans="1:4">
      <c r="A2569" s="240">
        <v>43794</v>
      </c>
      <c r="B2569" s="187">
        <v>208.62461200000001</v>
      </c>
      <c r="C2569" s="187">
        <v>129.45788752951501</v>
      </c>
      <c r="D2569" s="187">
        <v>87.109403303823797</v>
      </c>
    </row>
    <row r="2570" spans="1:4">
      <c r="A2570" s="240">
        <v>43795</v>
      </c>
      <c r="B2570" s="187">
        <v>208.834487</v>
      </c>
      <c r="C2570" s="187">
        <v>129.45788752951501</v>
      </c>
      <c r="D2570" s="187">
        <v>86.114287335815604</v>
      </c>
    </row>
    <row r="2571" spans="1:4">
      <c r="A2571" s="240">
        <v>43796</v>
      </c>
      <c r="B2571" s="187">
        <v>205.61026799999999</v>
      </c>
      <c r="C2571" s="187">
        <v>129.45788752951501</v>
      </c>
      <c r="D2571" s="187">
        <v>85.188665868722694</v>
      </c>
    </row>
    <row r="2572" spans="1:4">
      <c r="A2572" s="240">
        <v>43797</v>
      </c>
      <c r="B2572" s="187">
        <v>229.82687300000001</v>
      </c>
      <c r="C2572" s="187">
        <v>129.45788752951501</v>
      </c>
      <c r="D2572" s="187">
        <v>83.005925051424796</v>
      </c>
    </row>
    <row r="2573" spans="1:4">
      <c r="A2573" s="240">
        <v>43798</v>
      </c>
      <c r="B2573" s="187">
        <v>267.48995600000001</v>
      </c>
      <c r="C2573" s="187">
        <v>129.45788752951501</v>
      </c>
      <c r="D2573" s="187">
        <v>91.363256912131803</v>
      </c>
    </row>
    <row r="2574" spans="1:4">
      <c r="A2574" s="240">
        <v>43799</v>
      </c>
      <c r="B2574" s="187">
        <v>277.24607300000002</v>
      </c>
      <c r="C2574" s="187">
        <v>129.45788752951501</v>
      </c>
      <c r="D2574" s="187">
        <v>91.203589272231</v>
      </c>
    </row>
    <row r="2575" spans="1:4">
      <c r="A2575" s="240">
        <v>43800</v>
      </c>
      <c r="B2575" s="187">
        <v>289.993514</v>
      </c>
      <c r="C2575" s="187">
        <v>124.24643980019199</v>
      </c>
      <c r="D2575" s="187">
        <v>89.123832301434007</v>
      </c>
    </row>
    <row r="2576" spans="1:4">
      <c r="A2576" s="240">
        <v>43801</v>
      </c>
      <c r="B2576" s="187">
        <v>262.796538</v>
      </c>
      <c r="C2576" s="187">
        <v>124.24643980019199</v>
      </c>
      <c r="D2576" s="187">
        <v>86.774770235723395</v>
      </c>
    </row>
    <row r="2577" spans="1:4">
      <c r="A2577" s="240">
        <v>43802</v>
      </c>
      <c r="B2577" s="187">
        <v>238.782667</v>
      </c>
      <c r="C2577" s="187">
        <v>124.24643980019199</v>
      </c>
      <c r="D2577" s="187">
        <v>80.679639322590802</v>
      </c>
    </row>
    <row r="2578" spans="1:4">
      <c r="A2578" s="240">
        <v>43803</v>
      </c>
      <c r="B2578" s="187">
        <v>220.20984100000001</v>
      </c>
      <c r="C2578" s="187">
        <v>124.24643980019199</v>
      </c>
      <c r="D2578" s="187">
        <v>75.111713881177195</v>
      </c>
    </row>
    <row r="2579" spans="1:4">
      <c r="A2579" s="240">
        <v>43804</v>
      </c>
      <c r="B2579" s="187">
        <v>203.90025600000001</v>
      </c>
      <c r="C2579" s="187">
        <v>124.24643980019199</v>
      </c>
      <c r="D2579" s="187">
        <v>78.192727367873104</v>
      </c>
    </row>
    <row r="2580" spans="1:4">
      <c r="A2580" s="240">
        <v>43805</v>
      </c>
      <c r="B2580" s="187">
        <v>194.56784200000001</v>
      </c>
      <c r="C2580" s="187">
        <v>124.24643980019199</v>
      </c>
      <c r="D2580" s="187">
        <v>81.570113739052303</v>
      </c>
    </row>
    <row r="2581" spans="1:4">
      <c r="A2581" s="240">
        <v>43806</v>
      </c>
      <c r="B2581" s="187">
        <v>181.88092</v>
      </c>
      <c r="C2581" s="187">
        <v>124.24643980019199</v>
      </c>
      <c r="D2581" s="187">
        <v>72.503026651078898</v>
      </c>
    </row>
    <row r="2582" spans="1:4">
      <c r="A2582" s="240">
        <v>43807</v>
      </c>
      <c r="B2582" s="187">
        <v>203.91566700000001</v>
      </c>
      <c r="C2582" s="187">
        <v>124.24643980019199</v>
      </c>
      <c r="D2582" s="187">
        <v>71.698910436656007</v>
      </c>
    </row>
    <row r="2583" spans="1:4">
      <c r="A2583" s="240">
        <v>43808</v>
      </c>
      <c r="B2583" s="187">
        <v>234.82903999999999</v>
      </c>
      <c r="C2583" s="187">
        <v>124.24643980019199</v>
      </c>
      <c r="D2583" s="187">
        <v>85.888605934759298</v>
      </c>
    </row>
    <row r="2584" spans="1:4">
      <c r="A2584" s="240">
        <v>43809</v>
      </c>
      <c r="B2584" s="187">
        <v>214.467388</v>
      </c>
      <c r="C2584" s="187">
        <v>124.24643980019199</v>
      </c>
      <c r="D2584" s="187">
        <v>80.730086795231898</v>
      </c>
    </row>
    <row r="2585" spans="1:4">
      <c r="A2585" s="240">
        <v>43810</v>
      </c>
      <c r="B2585" s="187">
        <v>229.12395799999999</v>
      </c>
      <c r="C2585" s="187">
        <v>124.24643980019199</v>
      </c>
      <c r="D2585" s="187">
        <v>79.450339570821001</v>
      </c>
    </row>
    <row r="2586" spans="1:4">
      <c r="A2586" s="240">
        <v>43811</v>
      </c>
      <c r="B2586" s="187">
        <v>275.28266400000001</v>
      </c>
      <c r="C2586" s="187">
        <v>124.24643980019199</v>
      </c>
      <c r="D2586" s="187">
        <v>94.480289888824203</v>
      </c>
    </row>
    <row r="2587" spans="1:4">
      <c r="A2587" s="240">
        <v>43812</v>
      </c>
      <c r="B2587" s="187">
        <v>265.83921700000002</v>
      </c>
      <c r="C2587" s="187">
        <v>124.24643980019199</v>
      </c>
      <c r="D2587" s="187">
        <v>90.131219101179795</v>
      </c>
    </row>
    <row r="2588" spans="1:4">
      <c r="A2588" s="240">
        <v>43813</v>
      </c>
      <c r="B2588" s="187">
        <v>237.42632499999999</v>
      </c>
      <c r="C2588" s="187">
        <v>124.24643980019199</v>
      </c>
      <c r="D2588" s="187">
        <v>77.195770071824199</v>
      </c>
    </row>
    <row r="2589" spans="1:4">
      <c r="A2589" s="240">
        <v>43814</v>
      </c>
      <c r="B2589" s="187">
        <v>243.12662499999999</v>
      </c>
      <c r="C2589" s="187">
        <v>124.24643980019199</v>
      </c>
      <c r="D2589" s="187">
        <v>85.390710384073998</v>
      </c>
    </row>
    <row r="2590" spans="1:4">
      <c r="A2590" s="240">
        <v>43815</v>
      </c>
      <c r="B2590" s="187">
        <v>269.29650199999998</v>
      </c>
      <c r="C2590" s="187">
        <v>124.24643980019199</v>
      </c>
      <c r="D2590" s="187">
        <v>85.910284437121703</v>
      </c>
    </row>
    <row r="2591" spans="1:4">
      <c r="A2591" s="240">
        <v>43816</v>
      </c>
      <c r="B2591" s="187">
        <v>277.42425400000002</v>
      </c>
      <c r="C2591" s="187">
        <v>124.24643980019199</v>
      </c>
      <c r="D2591" s="187">
        <v>82.914642936127393</v>
      </c>
    </row>
    <row r="2592" spans="1:4">
      <c r="A2592" s="240">
        <v>43817</v>
      </c>
      <c r="B2592" s="187">
        <v>269.02560299999999</v>
      </c>
      <c r="C2592" s="187">
        <v>124.24643980019199</v>
      </c>
      <c r="D2592" s="187">
        <v>88.310512896701994</v>
      </c>
    </row>
    <row r="2593" spans="1:4">
      <c r="A2593" s="240">
        <v>43818</v>
      </c>
      <c r="B2593" s="187">
        <v>235.986627</v>
      </c>
      <c r="C2593" s="187">
        <v>124.24643980019199</v>
      </c>
      <c r="D2593" s="187">
        <v>87.221038115380296</v>
      </c>
    </row>
    <row r="2594" spans="1:4">
      <c r="A2594" s="240">
        <v>43819</v>
      </c>
      <c r="B2594" s="187">
        <v>227.471181</v>
      </c>
      <c r="C2594" s="187">
        <v>124.24643980019199</v>
      </c>
      <c r="D2594" s="187">
        <v>78.390723075880999</v>
      </c>
    </row>
    <row r="2595" spans="1:4">
      <c r="A2595" s="240">
        <v>43820</v>
      </c>
      <c r="B2595" s="187">
        <v>186.15346099999999</v>
      </c>
      <c r="C2595" s="187">
        <v>124.24643980019199</v>
      </c>
      <c r="D2595" s="187">
        <v>78.286050741595403</v>
      </c>
    </row>
    <row r="2596" spans="1:4">
      <c r="A2596" s="240">
        <v>43821</v>
      </c>
      <c r="B2596" s="187">
        <v>189.83503899999999</v>
      </c>
      <c r="C2596" s="187">
        <v>124.24643980019199</v>
      </c>
      <c r="D2596" s="187">
        <v>81.459039003924403</v>
      </c>
    </row>
    <row r="2597" spans="1:4">
      <c r="A2597" s="240">
        <v>43822</v>
      </c>
      <c r="B2597" s="187">
        <v>197.511438</v>
      </c>
      <c r="C2597" s="187">
        <v>124.24643980019199</v>
      </c>
      <c r="D2597" s="187">
        <v>76.753677230959994</v>
      </c>
    </row>
    <row r="2598" spans="1:4">
      <c r="A2598" s="240">
        <v>43823</v>
      </c>
      <c r="B2598" s="187">
        <v>193.30417</v>
      </c>
      <c r="C2598" s="187">
        <v>124.24643980019199</v>
      </c>
      <c r="D2598" s="187">
        <v>82.613160674559893</v>
      </c>
    </row>
    <row r="2599" spans="1:4">
      <c r="A2599" s="240">
        <v>43824</v>
      </c>
      <c r="B2599" s="187">
        <v>179.68880999999999</v>
      </c>
      <c r="C2599" s="187">
        <v>124.24643980019199</v>
      </c>
      <c r="D2599" s="187">
        <v>70.429604439246205</v>
      </c>
    </row>
    <row r="2600" spans="1:4">
      <c r="A2600" s="240">
        <v>43825</v>
      </c>
      <c r="B2600" s="187">
        <v>194.62181000000001</v>
      </c>
      <c r="C2600" s="187">
        <v>124.24643980019199</v>
      </c>
      <c r="D2600" s="187">
        <v>72.668853757546401</v>
      </c>
    </row>
    <row r="2601" spans="1:4">
      <c r="A2601" s="240">
        <v>43826</v>
      </c>
      <c r="B2601" s="187">
        <v>194.72402299999999</v>
      </c>
      <c r="C2601" s="187">
        <v>124.24643980019199</v>
      </c>
      <c r="D2601" s="187">
        <v>68.570995952067506</v>
      </c>
    </row>
    <row r="2602" spans="1:4">
      <c r="A2602" s="240">
        <v>43827</v>
      </c>
      <c r="B2602" s="187">
        <v>177.119946</v>
      </c>
      <c r="C2602" s="187">
        <v>124.24643980019199</v>
      </c>
      <c r="D2602" s="187">
        <v>61.168969862389098</v>
      </c>
    </row>
    <row r="2603" spans="1:4">
      <c r="A2603" s="240">
        <v>43828</v>
      </c>
      <c r="B2603" s="187">
        <v>169.27868900000001</v>
      </c>
      <c r="C2603" s="187">
        <v>124.24643980019199</v>
      </c>
      <c r="D2603" s="187">
        <v>59.552433790295801</v>
      </c>
    </row>
    <row r="2604" spans="1:4">
      <c r="A2604" s="240">
        <v>43829</v>
      </c>
      <c r="B2604" s="187">
        <v>195.39546999999999</v>
      </c>
      <c r="C2604" s="187">
        <v>124.24643980019199</v>
      </c>
      <c r="D2604" s="187">
        <v>70.426383381833702</v>
      </c>
    </row>
    <row r="2605" spans="1:4">
      <c r="A2605" s="240">
        <v>43830</v>
      </c>
      <c r="B2605" s="187">
        <v>233.75868500000001</v>
      </c>
      <c r="C2605" s="187">
        <v>124.24643980019199</v>
      </c>
      <c r="D2605" s="187">
        <v>80.644456778208394</v>
      </c>
    </row>
    <row r="2606" spans="1:4">
      <c r="A2606" s="240">
        <v>43831</v>
      </c>
      <c r="B2606" s="187">
        <v>212.778976</v>
      </c>
      <c r="C2606" s="187">
        <v>113.00593613388899</v>
      </c>
      <c r="D2606" s="187">
        <v>66.2445197853027</v>
      </c>
    </row>
    <row r="2607" spans="1:4">
      <c r="A2607" s="240">
        <v>43832</v>
      </c>
      <c r="B2607" s="187">
        <v>204.917552</v>
      </c>
      <c r="C2607" s="187">
        <v>113.00593613388899</v>
      </c>
      <c r="D2607" s="187">
        <v>64.608926254335003</v>
      </c>
    </row>
    <row r="2608" spans="1:4">
      <c r="A2608" s="240">
        <v>43833</v>
      </c>
      <c r="B2608" s="187">
        <v>214.031351</v>
      </c>
      <c r="C2608" s="187">
        <v>113.00593613388899</v>
      </c>
      <c r="D2608" s="187">
        <v>73.518941493106297</v>
      </c>
    </row>
    <row r="2609" spans="1:4">
      <c r="A2609" s="240">
        <v>43834</v>
      </c>
      <c r="B2609" s="187">
        <v>201.99129400000001</v>
      </c>
      <c r="C2609" s="187">
        <v>113.00593613388899</v>
      </c>
      <c r="D2609" s="187">
        <v>67.763531884109696</v>
      </c>
    </row>
    <row r="2610" spans="1:4">
      <c r="A2610" s="240">
        <v>43835</v>
      </c>
      <c r="B2610" s="187">
        <v>193.91601600000001</v>
      </c>
      <c r="C2610" s="187">
        <v>113.00593613388899</v>
      </c>
      <c r="D2610" s="187">
        <v>63.029257259389098</v>
      </c>
    </row>
    <row r="2611" spans="1:4">
      <c r="A2611" s="240">
        <v>43836</v>
      </c>
      <c r="B2611" s="187">
        <v>203.74035499999999</v>
      </c>
      <c r="C2611" s="187">
        <v>113.00593613388899</v>
      </c>
      <c r="D2611" s="187">
        <v>71.718413233925006</v>
      </c>
    </row>
    <row r="2612" spans="1:4">
      <c r="A2612" s="240">
        <v>43837</v>
      </c>
      <c r="B2612" s="187">
        <v>190.84852900000001</v>
      </c>
      <c r="C2612" s="187">
        <v>113.00593613388899</v>
      </c>
      <c r="D2612" s="187">
        <v>72.167314885965595</v>
      </c>
    </row>
    <row r="2613" spans="1:4">
      <c r="A2613" s="240">
        <v>43838</v>
      </c>
      <c r="B2613" s="187">
        <v>224.07101599999999</v>
      </c>
      <c r="C2613" s="187">
        <v>113.00593613388899</v>
      </c>
      <c r="D2613" s="187">
        <v>77.413939257184396</v>
      </c>
    </row>
    <row r="2614" spans="1:4">
      <c r="A2614" s="240">
        <v>43839</v>
      </c>
      <c r="B2614" s="187">
        <v>262.37005099999999</v>
      </c>
      <c r="C2614" s="187">
        <v>113.00593613388899</v>
      </c>
      <c r="D2614" s="187">
        <v>92.106950701599999</v>
      </c>
    </row>
    <row r="2615" spans="1:4">
      <c r="A2615" s="240">
        <v>43840</v>
      </c>
      <c r="B2615" s="187">
        <v>256.89270099999999</v>
      </c>
      <c r="C2615" s="187">
        <v>113.00593613388899</v>
      </c>
      <c r="D2615" s="187">
        <v>79.191920302384304</v>
      </c>
    </row>
    <row r="2616" spans="1:4">
      <c r="A2616" s="240">
        <v>43841</v>
      </c>
      <c r="B2616" s="187">
        <v>209.354749</v>
      </c>
      <c r="C2616" s="187">
        <v>113.00593613388899</v>
      </c>
      <c r="D2616" s="187">
        <v>72.484833906068701</v>
      </c>
    </row>
    <row r="2617" spans="1:4">
      <c r="A2617" s="240">
        <v>43842</v>
      </c>
      <c r="B2617" s="187">
        <v>228.28311400000001</v>
      </c>
      <c r="C2617" s="187">
        <v>113.00593613388899</v>
      </c>
      <c r="D2617" s="187">
        <v>75.344071760389994</v>
      </c>
    </row>
    <row r="2618" spans="1:4">
      <c r="A2618" s="240">
        <v>43843</v>
      </c>
      <c r="B2618" s="187">
        <v>240.73754299999999</v>
      </c>
      <c r="C2618" s="187">
        <v>113.00593613388899</v>
      </c>
      <c r="D2618" s="187">
        <v>77.062626043774301</v>
      </c>
    </row>
    <row r="2619" spans="1:4">
      <c r="A2619" s="240">
        <v>43844</v>
      </c>
      <c r="B2619" s="187">
        <v>246.53718000000001</v>
      </c>
      <c r="C2619" s="187">
        <v>113.00593613388899</v>
      </c>
      <c r="D2619" s="187">
        <v>78.487470503503303</v>
      </c>
    </row>
    <row r="2620" spans="1:4">
      <c r="A2620" s="240">
        <v>43845</v>
      </c>
      <c r="B2620" s="187">
        <v>231.50125399999999</v>
      </c>
      <c r="C2620" s="187">
        <v>113.00593613388899</v>
      </c>
      <c r="D2620" s="187">
        <v>75.053686186674994</v>
      </c>
    </row>
    <row r="2621" spans="1:4">
      <c r="A2621" s="240">
        <v>43846</v>
      </c>
      <c r="B2621" s="187">
        <v>225.10109299999999</v>
      </c>
      <c r="C2621" s="187">
        <v>113.00593613388899</v>
      </c>
      <c r="D2621" s="187">
        <v>76.944300271491898</v>
      </c>
    </row>
    <row r="2622" spans="1:4">
      <c r="A2622" s="240">
        <v>43847</v>
      </c>
      <c r="B2622" s="187">
        <v>236.59401600000001</v>
      </c>
      <c r="C2622" s="187">
        <v>113.00593613388899</v>
      </c>
      <c r="D2622" s="187">
        <v>80.045367664018798</v>
      </c>
    </row>
    <row r="2623" spans="1:4">
      <c r="A2623" s="240">
        <v>43848</v>
      </c>
      <c r="B2623" s="187">
        <v>234.616648</v>
      </c>
      <c r="C2623" s="187">
        <v>113.00593613388899</v>
      </c>
      <c r="D2623" s="187">
        <v>73.986428784562307</v>
      </c>
    </row>
    <row r="2624" spans="1:4">
      <c r="A2624" s="240">
        <v>43849</v>
      </c>
      <c r="B2624" s="187">
        <v>241.16816800000001</v>
      </c>
      <c r="C2624" s="187">
        <v>113.00593613388899</v>
      </c>
      <c r="D2624" s="187">
        <v>72.455292251167805</v>
      </c>
    </row>
    <row r="2625" spans="1:4">
      <c r="A2625" s="240">
        <v>43850</v>
      </c>
      <c r="B2625" s="187">
        <v>240.286889</v>
      </c>
      <c r="C2625" s="187">
        <v>113.00593613388899</v>
      </c>
      <c r="D2625" s="187">
        <v>74.2812734106856</v>
      </c>
    </row>
    <row r="2626" spans="1:4">
      <c r="A2626" s="240">
        <v>43851</v>
      </c>
      <c r="B2626" s="187">
        <v>243.61304000000001</v>
      </c>
      <c r="C2626" s="187">
        <v>113.00593613388899</v>
      </c>
      <c r="D2626" s="187">
        <v>75.761678234657793</v>
      </c>
    </row>
    <row r="2627" spans="1:4">
      <c r="A2627" s="240">
        <v>43852</v>
      </c>
      <c r="B2627" s="187">
        <v>232.00601800000001</v>
      </c>
      <c r="C2627" s="187">
        <v>113.00593613388899</v>
      </c>
      <c r="D2627" s="187">
        <v>78.316926549413395</v>
      </c>
    </row>
    <row r="2628" spans="1:4">
      <c r="A2628" s="240">
        <v>43853</v>
      </c>
      <c r="B2628" s="187">
        <v>238.39301800000001</v>
      </c>
      <c r="C2628" s="187">
        <v>113.00593613388899</v>
      </c>
      <c r="D2628" s="187">
        <v>73.376490118925801</v>
      </c>
    </row>
    <row r="2629" spans="1:4">
      <c r="A2629" s="240">
        <v>43854</v>
      </c>
      <c r="B2629" s="187">
        <v>233.661033</v>
      </c>
      <c r="C2629" s="187">
        <v>113.00593613388899</v>
      </c>
      <c r="D2629" s="187">
        <v>74.560168976378506</v>
      </c>
    </row>
    <row r="2630" spans="1:4">
      <c r="A2630" s="240">
        <v>43855</v>
      </c>
      <c r="B2630" s="187">
        <v>197.97603100000001</v>
      </c>
      <c r="C2630" s="187">
        <v>113.00593613388899</v>
      </c>
      <c r="D2630" s="187">
        <v>66.278897973993196</v>
      </c>
    </row>
    <row r="2631" spans="1:4">
      <c r="A2631" s="240">
        <v>43856</v>
      </c>
      <c r="B2631" s="187">
        <v>235.355852</v>
      </c>
      <c r="C2631" s="187">
        <v>113.00593613388899</v>
      </c>
      <c r="D2631" s="187">
        <v>70.634288560268999</v>
      </c>
    </row>
    <row r="2632" spans="1:4">
      <c r="A2632" s="240">
        <v>43857</v>
      </c>
      <c r="B2632" s="187">
        <v>261.42869400000001</v>
      </c>
      <c r="C2632" s="187">
        <v>113.00593613388899</v>
      </c>
      <c r="D2632" s="187">
        <v>82.047340299548395</v>
      </c>
    </row>
    <row r="2633" spans="1:4">
      <c r="A2633" s="240">
        <v>43858</v>
      </c>
      <c r="B2633" s="187">
        <v>278.17577199999999</v>
      </c>
      <c r="C2633" s="187">
        <v>113.00593613388899</v>
      </c>
      <c r="D2633" s="187">
        <v>92.835267824034105</v>
      </c>
    </row>
    <row r="2634" spans="1:4">
      <c r="A2634" s="240">
        <v>43859</v>
      </c>
      <c r="B2634" s="187">
        <v>253.808255</v>
      </c>
      <c r="C2634" s="187">
        <v>113.00593613388899</v>
      </c>
      <c r="D2634" s="187">
        <v>80.175843309689796</v>
      </c>
    </row>
    <row r="2635" spans="1:4">
      <c r="A2635" s="240">
        <v>43860</v>
      </c>
      <c r="B2635" s="187">
        <v>226.816349</v>
      </c>
      <c r="C2635" s="187">
        <v>113.00593613388899</v>
      </c>
      <c r="D2635" s="187">
        <v>73.153032069836499</v>
      </c>
    </row>
    <row r="2636" spans="1:4">
      <c r="A2636" s="240">
        <v>43861</v>
      </c>
      <c r="B2636" s="187">
        <v>206.30397400000001</v>
      </c>
      <c r="C2636" s="187">
        <v>113.00593613388899</v>
      </c>
      <c r="D2636" s="187">
        <v>73.704136038020394</v>
      </c>
    </row>
    <row r="2637" spans="1:4">
      <c r="A2637" s="240">
        <v>43862</v>
      </c>
      <c r="B2637" s="187">
        <v>220.34182699999999</v>
      </c>
      <c r="C2637" s="187">
        <v>129.633384811441</v>
      </c>
      <c r="D2637" s="187">
        <v>71.742114393655896</v>
      </c>
    </row>
    <row r="2638" spans="1:4">
      <c r="A2638" s="240">
        <v>43863</v>
      </c>
      <c r="B2638" s="187">
        <v>222.83620500000001</v>
      </c>
      <c r="C2638" s="187">
        <v>129.633384811441</v>
      </c>
      <c r="D2638" s="187">
        <v>76.485762307997305</v>
      </c>
    </row>
    <row r="2639" spans="1:4">
      <c r="A2639" s="240">
        <v>43864</v>
      </c>
      <c r="B2639" s="187">
        <v>250.73552799999999</v>
      </c>
      <c r="C2639" s="187">
        <v>129.633384811441</v>
      </c>
      <c r="D2639" s="187">
        <v>72.173745295610104</v>
      </c>
    </row>
    <row r="2640" spans="1:4">
      <c r="A2640" s="240">
        <v>43865</v>
      </c>
      <c r="B2640" s="187">
        <v>255.787657</v>
      </c>
      <c r="C2640" s="187">
        <v>129.633384811441</v>
      </c>
      <c r="D2640" s="187">
        <v>88.132564092182506</v>
      </c>
    </row>
    <row r="2641" spans="1:4">
      <c r="A2641" s="240">
        <v>43866</v>
      </c>
      <c r="B2641" s="187">
        <v>245.695761</v>
      </c>
      <c r="C2641" s="187">
        <v>129.633384811441</v>
      </c>
      <c r="D2641" s="187">
        <v>82.707226244903197</v>
      </c>
    </row>
    <row r="2642" spans="1:4">
      <c r="A2642" s="240">
        <v>43867</v>
      </c>
      <c r="B2642" s="187">
        <v>242.57660100000001</v>
      </c>
      <c r="C2642" s="187">
        <v>129.633384811441</v>
      </c>
      <c r="D2642" s="187">
        <v>87.243718042105002</v>
      </c>
    </row>
    <row r="2643" spans="1:4">
      <c r="A2643" s="240">
        <v>43868</v>
      </c>
      <c r="B2643" s="187">
        <v>233.68898999999999</v>
      </c>
      <c r="C2643" s="187">
        <v>129.633384811441</v>
      </c>
      <c r="D2643" s="187">
        <v>79.119231301332405</v>
      </c>
    </row>
    <row r="2644" spans="1:4">
      <c r="A2644" s="240">
        <v>43869</v>
      </c>
      <c r="B2644" s="187">
        <v>229.91949</v>
      </c>
      <c r="C2644" s="187">
        <v>129.633384811441</v>
      </c>
      <c r="D2644" s="187">
        <v>66.878061521053795</v>
      </c>
    </row>
    <row r="2645" spans="1:4">
      <c r="A2645" s="240">
        <v>43870</v>
      </c>
      <c r="B2645" s="187">
        <v>226.63561200000001</v>
      </c>
      <c r="C2645" s="187">
        <v>129.633384811441</v>
      </c>
      <c r="D2645" s="187">
        <v>75.264733247471696</v>
      </c>
    </row>
    <row r="2646" spans="1:4">
      <c r="A2646" s="240">
        <v>43871</v>
      </c>
      <c r="B2646" s="187">
        <v>263.70112</v>
      </c>
      <c r="C2646" s="187">
        <v>129.633384811441</v>
      </c>
      <c r="D2646" s="187">
        <v>82.932453205384206</v>
      </c>
    </row>
    <row r="2647" spans="1:4">
      <c r="A2647" s="240">
        <v>43872</v>
      </c>
      <c r="B2647" s="187">
        <v>271.27255600000001</v>
      </c>
      <c r="C2647" s="187">
        <v>129.633384811441</v>
      </c>
      <c r="D2647" s="187">
        <v>87.130726497023602</v>
      </c>
    </row>
    <row r="2648" spans="1:4">
      <c r="A2648" s="240">
        <v>43873</v>
      </c>
      <c r="B2648" s="187">
        <v>268.70214299999998</v>
      </c>
      <c r="C2648" s="187">
        <v>129.633384811441</v>
      </c>
      <c r="D2648" s="187">
        <v>88.682389614927999</v>
      </c>
    </row>
    <row r="2649" spans="1:4">
      <c r="A2649" s="240">
        <v>43874</v>
      </c>
      <c r="B2649" s="187">
        <v>291.51716900000002</v>
      </c>
      <c r="C2649" s="187">
        <v>129.633384811441</v>
      </c>
      <c r="D2649" s="187">
        <v>91.079028080920494</v>
      </c>
    </row>
    <row r="2650" spans="1:4">
      <c r="A2650" s="240">
        <v>43875</v>
      </c>
      <c r="B2650" s="187">
        <v>238.274136</v>
      </c>
      <c r="C2650" s="187">
        <v>129.633384811441</v>
      </c>
      <c r="D2650" s="187">
        <v>77.659871939194701</v>
      </c>
    </row>
    <row r="2651" spans="1:4">
      <c r="A2651" s="240">
        <v>43876</v>
      </c>
      <c r="B2651" s="187">
        <v>219.62175999999999</v>
      </c>
      <c r="C2651" s="187">
        <v>129.633384811441</v>
      </c>
      <c r="D2651" s="187">
        <v>72.591997540847203</v>
      </c>
    </row>
    <row r="2652" spans="1:4">
      <c r="A2652" s="240">
        <v>43877</v>
      </c>
      <c r="B2652" s="187">
        <v>239.06251900000001</v>
      </c>
      <c r="C2652" s="187">
        <v>129.633384811441</v>
      </c>
      <c r="D2652" s="187">
        <v>69.025019961772003</v>
      </c>
    </row>
    <row r="2653" spans="1:4">
      <c r="A2653" s="240">
        <v>43878</v>
      </c>
      <c r="B2653" s="187">
        <v>241.019261</v>
      </c>
      <c r="C2653" s="187">
        <v>129.633384811441</v>
      </c>
      <c r="D2653" s="187">
        <v>80.135326899934398</v>
      </c>
    </row>
    <row r="2654" spans="1:4">
      <c r="A2654" s="240">
        <v>43879</v>
      </c>
      <c r="B2654" s="187">
        <v>249.62032199999999</v>
      </c>
      <c r="C2654" s="187">
        <v>129.633384811441</v>
      </c>
      <c r="D2654" s="187">
        <v>81.761865734131902</v>
      </c>
    </row>
    <row r="2655" spans="1:4">
      <c r="A2655" s="240">
        <v>43880</v>
      </c>
      <c r="B2655" s="187">
        <v>239.86973599999999</v>
      </c>
      <c r="C2655" s="187">
        <v>129.633384811441</v>
      </c>
      <c r="D2655" s="187">
        <v>80.139295699113305</v>
      </c>
    </row>
    <row r="2656" spans="1:4">
      <c r="A2656" s="240">
        <v>43881</v>
      </c>
      <c r="B2656" s="187">
        <v>252.050298</v>
      </c>
      <c r="C2656" s="187">
        <v>129.633384811441</v>
      </c>
      <c r="D2656" s="187">
        <v>81.026347710664496</v>
      </c>
    </row>
    <row r="2657" spans="1:4">
      <c r="A2657" s="240">
        <v>43882</v>
      </c>
      <c r="B2657" s="187">
        <v>233.06152900000001</v>
      </c>
      <c r="C2657" s="187">
        <v>129.633384811441</v>
      </c>
      <c r="D2657" s="187">
        <v>76.030076635707104</v>
      </c>
    </row>
    <row r="2658" spans="1:4">
      <c r="A2658" s="240">
        <v>43883</v>
      </c>
      <c r="B2658" s="187">
        <v>244.95233099999999</v>
      </c>
      <c r="C2658" s="187">
        <v>129.633384811441</v>
      </c>
      <c r="D2658" s="187">
        <v>75.5108006178869</v>
      </c>
    </row>
    <row r="2659" spans="1:4">
      <c r="A2659" s="240">
        <v>43884</v>
      </c>
      <c r="B2659" s="187">
        <v>242.85770400000001</v>
      </c>
      <c r="C2659" s="187">
        <v>129.633384811441</v>
      </c>
      <c r="D2659" s="187">
        <v>76.288152876217893</v>
      </c>
    </row>
    <row r="2660" spans="1:4">
      <c r="A2660" s="240">
        <v>43885</v>
      </c>
      <c r="B2660" s="187">
        <v>271.80877800000002</v>
      </c>
      <c r="C2660" s="187">
        <v>129.633384811441</v>
      </c>
      <c r="D2660" s="187">
        <v>94.366419747660501</v>
      </c>
    </row>
    <row r="2661" spans="1:4">
      <c r="A2661" s="240">
        <v>43886</v>
      </c>
      <c r="B2661" s="187">
        <v>270.56438500000002</v>
      </c>
      <c r="C2661" s="187">
        <v>129.633384811441</v>
      </c>
      <c r="D2661" s="187">
        <v>92.627809894291602</v>
      </c>
    </row>
    <row r="2662" spans="1:4">
      <c r="A2662" s="240">
        <v>43887</v>
      </c>
      <c r="B2662" s="187">
        <v>283.17321600000002</v>
      </c>
      <c r="C2662" s="187">
        <v>129.633384811441</v>
      </c>
      <c r="D2662" s="187">
        <v>89.097636442369307</v>
      </c>
    </row>
    <row r="2663" spans="1:4">
      <c r="A2663" s="240">
        <v>43888</v>
      </c>
      <c r="B2663" s="187">
        <v>272.42305699999997</v>
      </c>
      <c r="C2663" s="187">
        <v>129.633384811441</v>
      </c>
      <c r="D2663" s="187">
        <v>86.783717408727895</v>
      </c>
    </row>
    <row r="2664" spans="1:4">
      <c r="A2664" s="240">
        <v>43889</v>
      </c>
      <c r="B2664" s="187">
        <v>274.82929899999999</v>
      </c>
      <c r="C2664" s="187">
        <v>129.633384811441</v>
      </c>
      <c r="D2664" s="187">
        <v>88.243493846231004</v>
      </c>
    </row>
    <row r="2665" spans="1:4">
      <c r="A2665" s="240">
        <v>43890</v>
      </c>
      <c r="B2665" s="187">
        <v>253.98673299999999</v>
      </c>
      <c r="C2665" s="187">
        <v>129.633384811441</v>
      </c>
      <c r="D2665" s="187">
        <v>77.075401142585704</v>
      </c>
    </row>
    <row r="2666" spans="1:4">
      <c r="A2666" s="240">
        <v>43891</v>
      </c>
      <c r="B2666" s="187">
        <v>243.722126</v>
      </c>
      <c r="C2666" s="187">
        <v>111.52986263754499</v>
      </c>
      <c r="D2666" s="187">
        <v>72.834021633125403</v>
      </c>
    </row>
    <row r="2667" spans="1:4">
      <c r="A2667" s="240">
        <v>43892</v>
      </c>
      <c r="B2667" s="187">
        <v>266.20724300000001</v>
      </c>
      <c r="C2667" s="187">
        <v>111.52986263754499</v>
      </c>
      <c r="D2667" s="187">
        <v>76.512118321864506</v>
      </c>
    </row>
    <row r="2668" spans="1:4">
      <c r="A2668" s="240">
        <v>43893</v>
      </c>
      <c r="B2668" s="187">
        <v>280.29021499999999</v>
      </c>
      <c r="C2668" s="187">
        <v>111.52986263754499</v>
      </c>
      <c r="D2668" s="187">
        <v>83.366941004311599</v>
      </c>
    </row>
    <row r="2669" spans="1:4">
      <c r="A2669" s="240">
        <v>43894</v>
      </c>
      <c r="B2669" s="187">
        <v>283.89724200000001</v>
      </c>
      <c r="C2669" s="187">
        <v>111.52986263754499</v>
      </c>
      <c r="D2669" s="187">
        <v>84.490881785351107</v>
      </c>
    </row>
    <row r="2670" spans="1:4">
      <c r="A2670" s="240">
        <v>43895</v>
      </c>
      <c r="B2670" s="187">
        <v>282.35328299999998</v>
      </c>
      <c r="C2670" s="187">
        <v>111.52986263754499</v>
      </c>
      <c r="D2670" s="187">
        <v>88.203331106633001</v>
      </c>
    </row>
    <row r="2671" spans="1:4">
      <c r="A2671" s="240">
        <v>43896</v>
      </c>
      <c r="B2671" s="187">
        <v>273.38157899999999</v>
      </c>
      <c r="C2671" s="187">
        <v>111.52986263754499</v>
      </c>
      <c r="D2671" s="187">
        <v>83.374496928053404</v>
      </c>
    </row>
    <row r="2672" spans="1:4">
      <c r="A2672" s="240">
        <v>43897</v>
      </c>
      <c r="B2672" s="187">
        <v>217.22301200000001</v>
      </c>
      <c r="C2672" s="187">
        <v>111.52986263754499</v>
      </c>
      <c r="D2672" s="187">
        <v>72.848216635444501</v>
      </c>
    </row>
    <row r="2673" spans="1:4">
      <c r="A2673" s="240">
        <v>43898</v>
      </c>
      <c r="B2673" s="187">
        <v>224.94246699999999</v>
      </c>
      <c r="C2673" s="187">
        <v>111.52986263754499</v>
      </c>
      <c r="D2673" s="187">
        <v>72.448065090998298</v>
      </c>
    </row>
    <row r="2674" spans="1:4">
      <c r="A2674" s="240">
        <v>43899</v>
      </c>
      <c r="B2674" s="187">
        <v>238.34180000000001</v>
      </c>
      <c r="C2674" s="187">
        <v>111.52986263754499</v>
      </c>
      <c r="D2674" s="187">
        <v>80.392314082949198</v>
      </c>
    </row>
    <row r="2675" spans="1:4">
      <c r="A2675" s="240">
        <v>43900</v>
      </c>
      <c r="B2675" s="187">
        <v>220.41225299999999</v>
      </c>
      <c r="C2675" s="187">
        <v>111.52986263754499</v>
      </c>
      <c r="D2675" s="187">
        <v>76.987526411643003</v>
      </c>
    </row>
    <row r="2676" spans="1:4">
      <c r="A2676" s="240">
        <v>43901</v>
      </c>
      <c r="B2676" s="187">
        <v>231.775723</v>
      </c>
      <c r="C2676" s="187">
        <v>111.52986263754499</v>
      </c>
      <c r="D2676" s="187">
        <v>80.336050671384498</v>
      </c>
    </row>
    <row r="2677" spans="1:4">
      <c r="A2677" s="240">
        <v>43902</v>
      </c>
      <c r="B2677" s="187">
        <v>241.989938</v>
      </c>
      <c r="C2677" s="187">
        <v>111.52986263754499</v>
      </c>
      <c r="D2677" s="187">
        <v>88.498159627104002</v>
      </c>
    </row>
    <row r="2678" spans="1:4">
      <c r="A2678" s="240">
        <v>43903</v>
      </c>
      <c r="B2678" s="187">
        <v>258.47090500000002</v>
      </c>
      <c r="C2678" s="187">
        <v>111.52986263754499</v>
      </c>
      <c r="D2678" s="187">
        <v>82.793729240565895</v>
      </c>
    </row>
    <row r="2679" spans="1:4">
      <c r="A2679" s="240">
        <v>43904</v>
      </c>
      <c r="B2679" s="187">
        <v>212.24578299999999</v>
      </c>
      <c r="C2679" s="187">
        <v>111.52986263754499</v>
      </c>
      <c r="D2679" s="187">
        <v>71.015624239919106</v>
      </c>
    </row>
    <row r="2680" spans="1:4">
      <c r="A2680" s="240">
        <v>43905</v>
      </c>
      <c r="B2680" s="187">
        <v>225.47608099999999</v>
      </c>
      <c r="C2680" s="187">
        <v>111.52986263754499</v>
      </c>
      <c r="D2680" s="187">
        <v>69.227517934114303</v>
      </c>
    </row>
    <row r="2681" spans="1:4">
      <c r="A2681" s="240">
        <v>43906</v>
      </c>
      <c r="B2681" s="187">
        <v>231.583764</v>
      </c>
      <c r="C2681" s="187">
        <v>111.52986263754499</v>
      </c>
      <c r="D2681" s="187">
        <v>72.103809621665803</v>
      </c>
    </row>
    <row r="2682" spans="1:4">
      <c r="A2682" s="240">
        <v>43907</v>
      </c>
      <c r="B2682" s="187">
        <v>223.072667</v>
      </c>
      <c r="C2682" s="187">
        <v>111.52986263754499</v>
      </c>
      <c r="D2682" s="187">
        <v>76.538701393042501</v>
      </c>
    </row>
    <row r="2683" spans="1:4">
      <c r="A2683" s="240">
        <v>43908</v>
      </c>
      <c r="B2683" s="187">
        <v>235.58129099999999</v>
      </c>
      <c r="C2683" s="187">
        <v>111.52986263754499</v>
      </c>
      <c r="D2683" s="187">
        <v>74.912675911164996</v>
      </c>
    </row>
    <row r="2684" spans="1:4">
      <c r="A2684" s="240">
        <v>43909</v>
      </c>
      <c r="B2684" s="187">
        <v>266.044265</v>
      </c>
      <c r="C2684" s="187">
        <v>111.52986263754499</v>
      </c>
      <c r="D2684" s="187">
        <v>80.801698037846293</v>
      </c>
    </row>
    <row r="2685" spans="1:4">
      <c r="A2685" s="240">
        <v>43910</v>
      </c>
      <c r="B2685" s="187">
        <v>255.35551699999999</v>
      </c>
      <c r="C2685" s="187">
        <v>111.52986263754499</v>
      </c>
      <c r="D2685" s="187">
        <v>82.696159281880696</v>
      </c>
    </row>
    <row r="2686" spans="1:4">
      <c r="A2686" s="240">
        <v>43911</v>
      </c>
      <c r="B2686" s="187">
        <v>215.30798300000001</v>
      </c>
      <c r="C2686" s="187">
        <v>111.52986263754499</v>
      </c>
      <c r="D2686" s="187">
        <v>74.2961441461471</v>
      </c>
    </row>
    <row r="2687" spans="1:4">
      <c r="A2687" s="240">
        <v>43912</v>
      </c>
      <c r="B2687" s="187">
        <v>227.39515900000001</v>
      </c>
      <c r="C2687" s="187">
        <v>111.52986263754499</v>
      </c>
      <c r="D2687" s="187">
        <v>71.721123729812902</v>
      </c>
    </row>
    <row r="2688" spans="1:4">
      <c r="A2688" s="240">
        <v>43913</v>
      </c>
      <c r="B2688" s="187">
        <v>211.52575100000001</v>
      </c>
      <c r="C2688" s="187">
        <v>111.52986263754499</v>
      </c>
      <c r="D2688" s="187">
        <v>68.042913277584404</v>
      </c>
    </row>
    <row r="2689" spans="1:4">
      <c r="A2689" s="240">
        <v>43914</v>
      </c>
      <c r="B2689" s="187">
        <v>199.035774</v>
      </c>
      <c r="C2689" s="187">
        <v>111.52986263754499</v>
      </c>
      <c r="D2689" s="187">
        <v>57.528379959022097</v>
      </c>
    </row>
    <row r="2690" spans="1:4">
      <c r="A2690" s="240">
        <v>43915</v>
      </c>
      <c r="B2690" s="187">
        <v>220.85119800000001</v>
      </c>
      <c r="C2690" s="187">
        <v>111.52986263754499</v>
      </c>
      <c r="D2690" s="187">
        <v>64.306523950866605</v>
      </c>
    </row>
    <row r="2691" spans="1:4">
      <c r="A2691" s="240">
        <v>43916</v>
      </c>
      <c r="B2691" s="187">
        <v>216.823474</v>
      </c>
      <c r="C2691" s="187">
        <v>111.52986263754499</v>
      </c>
      <c r="D2691" s="187">
        <v>71.737348518544906</v>
      </c>
    </row>
    <row r="2692" spans="1:4">
      <c r="A2692" s="240">
        <v>43917</v>
      </c>
      <c r="B2692" s="187">
        <v>221.269429</v>
      </c>
      <c r="C2692" s="187">
        <v>111.52986263754499</v>
      </c>
      <c r="D2692" s="187">
        <v>70.750990070601304</v>
      </c>
    </row>
    <row r="2693" spans="1:4">
      <c r="A2693" s="240">
        <v>43918</v>
      </c>
      <c r="B2693" s="187">
        <v>199.86760200000001</v>
      </c>
      <c r="C2693" s="187">
        <v>111.52986263754499</v>
      </c>
      <c r="D2693" s="187">
        <v>67.046407992954101</v>
      </c>
    </row>
    <row r="2694" spans="1:4">
      <c r="A2694" s="240">
        <v>43919</v>
      </c>
      <c r="B2694" s="187">
        <v>205.80753999999999</v>
      </c>
      <c r="C2694" s="187">
        <v>111.52986263754499</v>
      </c>
      <c r="D2694" s="187">
        <v>67.493118694265803</v>
      </c>
    </row>
    <row r="2695" spans="1:4">
      <c r="A2695" s="240">
        <v>43920</v>
      </c>
      <c r="B2695" s="187">
        <v>226.745881</v>
      </c>
      <c r="C2695" s="187">
        <v>111.52986263754499</v>
      </c>
      <c r="D2695" s="187">
        <v>70.860920056966293</v>
      </c>
    </row>
    <row r="2696" spans="1:4">
      <c r="A2696" s="240">
        <v>43921</v>
      </c>
      <c r="B2696" s="187">
        <v>231.44809799999999</v>
      </c>
      <c r="C2696" s="187">
        <v>111.52986263754499</v>
      </c>
      <c r="D2696" s="187">
        <v>69.554375841702694</v>
      </c>
    </row>
    <row r="2697" spans="1:4">
      <c r="A2697" s="240">
        <v>43922</v>
      </c>
      <c r="B2697" s="187">
        <v>193.82137599999999</v>
      </c>
      <c r="C2697" s="187">
        <v>111.52986263754499</v>
      </c>
      <c r="D2697" s="187">
        <v>59.560408574937398</v>
      </c>
    </row>
    <row r="2698" spans="1:4">
      <c r="A2698" s="240">
        <v>43923</v>
      </c>
      <c r="B2698" s="187">
        <v>189.66726499999999</v>
      </c>
      <c r="C2698" s="187">
        <v>111.52986263754499</v>
      </c>
      <c r="D2698" s="187">
        <v>56.693425364827597</v>
      </c>
    </row>
    <row r="2699" spans="1:4">
      <c r="A2699" s="240">
        <v>43924</v>
      </c>
      <c r="B2699" s="187">
        <v>181.616692</v>
      </c>
      <c r="C2699" s="187">
        <v>111.52986263754499</v>
      </c>
      <c r="D2699" s="187">
        <v>63.887940801838603</v>
      </c>
    </row>
    <row r="2700" spans="1:4">
      <c r="A2700" s="240">
        <v>43925</v>
      </c>
      <c r="B2700" s="187">
        <v>163.947733</v>
      </c>
      <c r="C2700" s="187">
        <v>111.52986263754499</v>
      </c>
      <c r="D2700" s="187">
        <v>61.168231476973403</v>
      </c>
    </row>
    <row r="2701" spans="1:4">
      <c r="A2701" s="240">
        <v>43926</v>
      </c>
      <c r="B2701" s="187">
        <v>135.25885199999999</v>
      </c>
      <c r="C2701" s="187">
        <v>111.52986263754499</v>
      </c>
      <c r="D2701" s="187">
        <v>56.397754765542103</v>
      </c>
    </row>
    <row r="2702" spans="1:4">
      <c r="A2702" s="240">
        <v>43927</v>
      </c>
      <c r="B2702" s="187">
        <v>153.92960099999999</v>
      </c>
      <c r="C2702" s="187">
        <v>111.52986263754499</v>
      </c>
      <c r="D2702" s="187">
        <v>52.755709935809001</v>
      </c>
    </row>
    <row r="2703" spans="1:4">
      <c r="A2703" s="240">
        <v>43928</v>
      </c>
      <c r="B2703" s="187">
        <v>154.18487200000001</v>
      </c>
      <c r="C2703" s="187">
        <v>111.52986263754499</v>
      </c>
      <c r="D2703" s="187">
        <v>59.6135877373003</v>
      </c>
    </row>
    <row r="2704" spans="1:4">
      <c r="A2704" s="240">
        <v>43929</v>
      </c>
      <c r="B2704" s="187">
        <v>142.21908199999999</v>
      </c>
      <c r="C2704" s="187">
        <v>111.52986263754499</v>
      </c>
      <c r="D2704" s="187">
        <v>59.656389277617698</v>
      </c>
    </row>
    <row r="2705" spans="1:4">
      <c r="A2705" s="240">
        <v>43930</v>
      </c>
      <c r="B2705" s="187">
        <v>150.173813</v>
      </c>
      <c r="C2705" s="187">
        <v>111.52986263754499</v>
      </c>
      <c r="D2705" s="187">
        <v>65.160304533620206</v>
      </c>
    </row>
    <row r="2706" spans="1:4">
      <c r="A2706" s="240">
        <v>43931</v>
      </c>
      <c r="B2706" s="187">
        <v>132.789467</v>
      </c>
      <c r="C2706" s="187">
        <v>111.52986263754499</v>
      </c>
      <c r="D2706" s="187">
        <v>64.701413112260695</v>
      </c>
    </row>
    <row r="2707" spans="1:4">
      <c r="A2707" s="240">
        <v>43932</v>
      </c>
      <c r="B2707" s="187">
        <v>124.50683100000001</v>
      </c>
      <c r="C2707" s="187">
        <v>111.52986263754499</v>
      </c>
      <c r="D2707" s="187">
        <v>50.011152379730298</v>
      </c>
    </row>
    <row r="2708" spans="1:4">
      <c r="A2708" s="240">
        <v>43933</v>
      </c>
      <c r="B2708" s="187">
        <v>136.87857199999999</v>
      </c>
      <c r="C2708" s="187">
        <v>111.52986263754499</v>
      </c>
      <c r="D2708" s="187">
        <v>54.9837947609712</v>
      </c>
    </row>
    <row r="2709" spans="1:4">
      <c r="A2709" s="240">
        <v>43934</v>
      </c>
      <c r="B2709" s="187">
        <v>162.80962099999999</v>
      </c>
      <c r="C2709" s="187">
        <v>111.52986263754499</v>
      </c>
      <c r="D2709" s="187">
        <v>66.787586010856103</v>
      </c>
    </row>
    <row r="2710" spans="1:4">
      <c r="A2710" s="240">
        <v>43935</v>
      </c>
      <c r="B2710" s="187">
        <v>204.993258</v>
      </c>
      <c r="C2710" s="187">
        <v>111.52986263754499</v>
      </c>
      <c r="D2710" s="187">
        <v>59.954644170961998</v>
      </c>
    </row>
    <row r="2711" spans="1:4">
      <c r="A2711" s="240">
        <v>43936</v>
      </c>
      <c r="B2711" s="187">
        <v>200.020129</v>
      </c>
      <c r="C2711" s="187">
        <v>111.52986263754499</v>
      </c>
      <c r="D2711" s="187">
        <v>57.786338099871799</v>
      </c>
    </row>
    <row r="2712" spans="1:4">
      <c r="A2712" s="240">
        <v>43937</v>
      </c>
      <c r="B2712" s="187">
        <v>196.100311</v>
      </c>
      <c r="C2712" s="187">
        <v>111.52986263754499</v>
      </c>
      <c r="D2712" s="187">
        <v>61.748288399054502</v>
      </c>
    </row>
    <row r="2713" spans="1:4">
      <c r="A2713" s="240">
        <v>43938</v>
      </c>
      <c r="B2713" s="187">
        <v>173.37107</v>
      </c>
      <c r="C2713" s="187">
        <v>111.52986263754499</v>
      </c>
      <c r="D2713" s="187">
        <v>64.048901037144105</v>
      </c>
    </row>
    <row r="2714" spans="1:4">
      <c r="A2714" s="240">
        <v>43939</v>
      </c>
      <c r="B2714" s="187">
        <v>180.115545</v>
      </c>
      <c r="C2714" s="187">
        <v>111.52986263754499</v>
      </c>
      <c r="D2714" s="187">
        <v>55.8404198585174</v>
      </c>
    </row>
    <row r="2715" spans="1:4">
      <c r="A2715" s="240">
        <v>43940</v>
      </c>
      <c r="B2715" s="187">
        <v>159.64853099999999</v>
      </c>
      <c r="C2715" s="187">
        <v>111.52986263754499</v>
      </c>
      <c r="D2715" s="187">
        <v>58.2365919192397</v>
      </c>
    </row>
    <row r="2716" spans="1:4">
      <c r="A2716" s="240">
        <v>43941</v>
      </c>
      <c r="B2716" s="187">
        <v>160.55101400000001</v>
      </c>
      <c r="C2716" s="187">
        <v>111.52986263754499</v>
      </c>
      <c r="D2716" s="187">
        <v>62.789947783898903</v>
      </c>
    </row>
    <row r="2717" spans="1:4">
      <c r="A2717" s="240">
        <v>43942</v>
      </c>
      <c r="B2717" s="187">
        <v>146.45657600000001</v>
      </c>
      <c r="C2717" s="187">
        <v>111.52986263754499</v>
      </c>
      <c r="D2717" s="187">
        <v>61.950741384713098</v>
      </c>
    </row>
    <row r="2718" spans="1:4">
      <c r="A2718" s="240">
        <v>43943</v>
      </c>
      <c r="B2718" s="187">
        <v>134.73350500000001</v>
      </c>
      <c r="C2718" s="187">
        <v>111.52986263754499</v>
      </c>
      <c r="D2718" s="187">
        <v>60.977558998352002</v>
      </c>
    </row>
    <row r="2719" spans="1:4">
      <c r="A2719" s="240">
        <v>43944</v>
      </c>
      <c r="B2719" s="187">
        <v>127.395527</v>
      </c>
      <c r="C2719" s="187">
        <v>111.52986263754499</v>
      </c>
      <c r="D2719" s="187">
        <v>61.889723459349199</v>
      </c>
    </row>
    <row r="2720" spans="1:4">
      <c r="A2720" s="240">
        <v>43945</v>
      </c>
      <c r="B2720" s="187">
        <v>118.451244</v>
      </c>
      <c r="C2720" s="187">
        <v>111.52986263754499</v>
      </c>
      <c r="D2720" s="187">
        <v>60.4045424183428</v>
      </c>
    </row>
    <row r="2721" spans="1:4">
      <c r="A2721" s="240">
        <v>43946</v>
      </c>
      <c r="B2721" s="187">
        <v>110.844042</v>
      </c>
      <c r="C2721" s="187">
        <v>111.52986263754499</v>
      </c>
      <c r="D2721" s="187">
        <v>57.0283434791018</v>
      </c>
    </row>
    <row r="2722" spans="1:4">
      <c r="A2722" s="240">
        <v>43947</v>
      </c>
      <c r="B2722" s="187">
        <v>127.060737</v>
      </c>
      <c r="C2722" s="187">
        <v>111.52986263754499</v>
      </c>
      <c r="D2722" s="187">
        <v>54.5580724125901</v>
      </c>
    </row>
    <row r="2723" spans="1:4">
      <c r="A2723" s="240">
        <v>43948</v>
      </c>
      <c r="B2723" s="187">
        <v>144.43699599999999</v>
      </c>
      <c r="C2723" s="187">
        <v>111.52986263754499</v>
      </c>
      <c r="D2723" s="187">
        <v>60.6250019022213</v>
      </c>
    </row>
    <row r="2724" spans="1:4">
      <c r="A2724" s="240">
        <v>43949</v>
      </c>
      <c r="B2724" s="187">
        <v>182.18730500000001</v>
      </c>
      <c r="C2724" s="187">
        <v>111.52986263754499</v>
      </c>
      <c r="D2724" s="187">
        <v>65.298066258754801</v>
      </c>
    </row>
    <row r="2725" spans="1:4">
      <c r="A2725" s="240">
        <v>43950</v>
      </c>
      <c r="B2725" s="187">
        <v>182.2234</v>
      </c>
      <c r="C2725" s="187">
        <v>111.52986263754499</v>
      </c>
      <c r="D2725" s="187">
        <v>67.156586792800297</v>
      </c>
    </row>
    <row r="2726" spans="1:4">
      <c r="A2726" s="240">
        <v>43951</v>
      </c>
      <c r="B2726" s="187">
        <v>157.577449</v>
      </c>
      <c r="C2726" s="187">
        <v>111.52986263754499</v>
      </c>
      <c r="D2726" s="187">
        <v>70.114050345182804</v>
      </c>
    </row>
    <row r="2727" spans="1:4">
      <c r="A2727" s="240">
        <v>43952</v>
      </c>
      <c r="B2727" s="187">
        <v>145.477023</v>
      </c>
      <c r="C2727" s="187">
        <v>111.52986263754499</v>
      </c>
      <c r="D2727" s="187">
        <v>65.794717600675995</v>
      </c>
    </row>
    <row r="2728" spans="1:4">
      <c r="A2728" s="240">
        <v>43953</v>
      </c>
      <c r="B2728" s="187">
        <v>124.345355</v>
      </c>
      <c r="C2728" s="187">
        <v>111.52986263754499</v>
      </c>
      <c r="D2728" s="187">
        <v>58.048956242044298</v>
      </c>
    </row>
    <row r="2729" spans="1:4">
      <c r="A2729" s="240">
        <v>43954</v>
      </c>
      <c r="B2729" s="187">
        <v>120.518198</v>
      </c>
      <c r="C2729" s="187">
        <v>111.52986263754499</v>
      </c>
      <c r="D2729" s="187">
        <v>58.802326353034402</v>
      </c>
    </row>
    <row r="2730" spans="1:4">
      <c r="A2730" s="240">
        <v>43955</v>
      </c>
      <c r="B2730" s="187">
        <v>133.14415</v>
      </c>
      <c r="C2730" s="187">
        <v>111.52986263754499</v>
      </c>
      <c r="D2730" s="187">
        <v>62.693130680411699</v>
      </c>
    </row>
    <row r="2731" spans="1:4">
      <c r="A2731" s="240">
        <v>43956</v>
      </c>
      <c r="B2731" s="187">
        <v>128.703248</v>
      </c>
      <c r="C2731" s="187">
        <v>111.52986263754499</v>
      </c>
      <c r="D2731" s="187">
        <v>66.273187094743705</v>
      </c>
    </row>
    <row r="2732" spans="1:4">
      <c r="A2732" s="240">
        <v>43957</v>
      </c>
      <c r="B2732" s="187">
        <v>119.037462</v>
      </c>
      <c r="C2732" s="187">
        <v>111.52986263754499</v>
      </c>
      <c r="D2732" s="187">
        <v>61.797959588596797</v>
      </c>
    </row>
    <row r="2733" spans="1:4">
      <c r="A2733" s="240">
        <v>43958</v>
      </c>
      <c r="B2733" s="187">
        <v>118.40316799999999</v>
      </c>
      <c r="C2733" s="187">
        <v>111.52986263754499</v>
      </c>
      <c r="D2733" s="187">
        <v>59.840148303114603</v>
      </c>
    </row>
    <row r="2734" spans="1:4">
      <c r="A2734" s="240">
        <v>43959</v>
      </c>
      <c r="B2734" s="187">
        <v>119.234363</v>
      </c>
      <c r="C2734" s="187">
        <v>111.52986263754499</v>
      </c>
      <c r="D2734" s="187">
        <v>57.581796745670502</v>
      </c>
    </row>
    <row r="2735" spans="1:4">
      <c r="A2735" s="240">
        <v>43960</v>
      </c>
      <c r="B2735" s="187">
        <v>113.27991400000001</v>
      </c>
      <c r="C2735" s="187">
        <v>111.52986263754499</v>
      </c>
      <c r="D2735" s="187">
        <v>56.0573077294246</v>
      </c>
    </row>
    <row r="2736" spans="1:4">
      <c r="A2736" s="240">
        <v>43961</v>
      </c>
      <c r="B2736" s="187">
        <v>133.69939299999999</v>
      </c>
      <c r="C2736" s="187">
        <v>111.52986263754499</v>
      </c>
      <c r="D2736" s="187">
        <v>55.152416694823501</v>
      </c>
    </row>
    <row r="2737" spans="1:4">
      <c r="A2737" s="240">
        <v>43962</v>
      </c>
      <c r="B2737" s="187">
        <v>147.691326</v>
      </c>
      <c r="C2737" s="187">
        <v>111.52986263754499</v>
      </c>
      <c r="D2737" s="187">
        <v>68.901712792947606</v>
      </c>
    </row>
    <row r="2738" spans="1:4">
      <c r="A2738" s="240">
        <v>43963</v>
      </c>
      <c r="B2738" s="187">
        <v>151.68018599999999</v>
      </c>
      <c r="C2738" s="187">
        <v>111.52986263754499</v>
      </c>
      <c r="D2738" s="187">
        <v>58.565915384059103</v>
      </c>
    </row>
    <row r="2739" spans="1:4">
      <c r="A2739" s="240">
        <v>43964</v>
      </c>
      <c r="B2739" s="187">
        <v>152.551491</v>
      </c>
      <c r="C2739" s="187">
        <v>111.52986263754499</v>
      </c>
      <c r="D2739" s="187">
        <v>68.8909483378266</v>
      </c>
    </row>
    <row r="2740" spans="1:4">
      <c r="A2740" s="240">
        <v>43965</v>
      </c>
      <c r="B2740" s="187">
        <v>149.77384000000001</v>
      </c>
      <c r="C2740" s="187">
        <v>111.52986263754499</v>
      </c>
      <c r="D2740" s="187">
        <v>62.309546616643203</v>
      </c>
    </row>
    <row r="2741" spans="1:4">
      <c r="A2741" s="240">
        <v>43966</v>
      </c>
      <c r="B2741" s="187">
        <v>141.27422000000001</v>
      </c>
      <c r="C2741" s="187">
        <v>111.52986263754499</v>
      </c>
      <c r="D2741" s="187">
        <v>57.797084616182801</v>
      </c>
    </row>
    <row r="2742" spans="1:4">
      <c r="A2742" s="240">
        <v>43967</v>
      </c>
      <c r="B2742" s="187">
        <v>126.034423</v>
      </c>
      <c r="C2742" s="187">
        <v>111.52986263754499</v>
      </c>
      <c r="D2742" s="187">
        <v>52.191847189840097</v>
      </c>
    </row>
    <row r="2743" spans="1:4">
      <c r="A2743" s="240">
        <v>43968</v>
      </c>
      <c r="B2743" s="187">
        <v>122.924598</v>
      </c>
      <c r="C2743" s="187">
        <v>111.52986263754499</v>
      </c>
      <c r="D2743" s="187">
        <v>54.458531159393203</v>
      </c>
    </row>
    <row r="2744" spans="1:4">
      <c r="A2744" s="240">
        <v>43969</v>
      </c>
      <c r="B2744" s="187">
        <v>116.871526</v>
      </c>
      <c r="C2744" s="187">
        <v>111.52986263754499</v>
      </c>
      <c r="D2744" s="187">
        <v>57.803226001739901</v>
      </c>
    </row>
    <row r="2745" spans="1:4">
      <c r="A2745" s="240">
        <v>43970</v>
      </c>
      <c r="B2745" s="187">
        <v>134.66998599999999</v>
      </c>
      <c r="C2745" s="187">
        <v>111.52986263754499</v>
      </c>
      <c r="D2745" s="187">
        <v>59.055612142368297</v>
      </c>
    </row>
    <row r="2746" spans="1:4">
      <c r="A2746" s="240">
        <v>43971</v>
      </c>
      <c r="B2746" s="187">
        <v>132.55459099999999</v>
      </c>
      <c r="C2746" s="187">
        <v>111.52986263754499</v>
      </c>
      <c r="D2746" s="187">
        <v>56.253044968652297</v>
      </c>
    </row>
    <row r="2747" spans="1:4">
      <c r="A2747" s="240">
        <v>43972</v>
      </c>
      <c r="B2747" s="187">
        <v>137.99829500000001</v>
      </c>
      <c r="C2747" s="187">
        <v>111.52986263754499</v>
      </c>
      <c r="D2747" s="187">
        <v>58.718506147885201</v>
      </c>
    </row>
    <row r="2748" spans="1:4">
      <c r="A2748" s="240">
        <v>43973</v>
      </c>
      <c r="B2748" s="187">
        <v>112.985305</v>
      </c>
      <c r="C2748" s="187">
        <v>111.52986263754499</v>
      </c>
      <c r="D2748" s="187">
        <v>50.993678307213699</v>
      </c>
    </row>
    <row r="2749" spans="1:4">
      <c r="A2749" s="240">
        <v>43974</v>
      </c>
      <c r="B2749" s="187">
        <v>123.779</v>
      </c>
      <c r="C2749" s="187">
        <v>111.52986263754499</v>
      </c>
      <c r="D2749" s="187">
        <v>55.073503762262199</v>
      </c>
    </row>
    <row r="2750" spans="1:4">
      <c r="A2750" s="240">
        <v>43975</v>
      </c>
      <c r="B2750" s="187">
        <v>112.233073</v>
      </c>
      <c r="C2750" s="187">
        <v>111.52986263754499</v>
      </c>
      <c r="D2750" s="187">
        <v>52.498734040633003</v>
      </c>
    </row>
    <row r="2751" spans="1:4">
      <c r="A2751" s="240">
        <v>43976</v>
      </c>
      <c r="B2751" s="187">
        <v>103.30608700000001</v>
      </c>
      <c r="C2751" s="187">
        <v>111.52986263754499</v>
      </c>
      <c r="D2751" s="187">
        <v>53.413513035291601</v>
      </c>
    </row>
    <row r="2752" spans="1:4">
      <c r="A2752" s="240">
        <v>43977</v>
      </c>
      <c r="B2752" s="187">
        <v>103.992338</v>
      </c>
      <c r="C2752" s="187">
        <v>111.52986263754499</v>
      </c>
      <c r="D2752" s="187">
        <v>55.261885702955503</v>
      </c>
    </row>
    <row r="2753" spans="1:4">
      <c r="A2753" s="240">
        <v>43978</v>
      </c>
      <c r="B2753" s="187">
        <v>97.524244999999993</v>
      </c>
      <c r="C2753" s="187">
        <v>111.52986263754499</v>
      </c>
      <c r="D2753" s="187">
        <v>57.624047704216402</v>
      </c>
    </row>
    <row r="2754" spans="1:4">
      <c r="A2754" s="240">
        <v>43979</v>
      </c>
      <c r="B2754" s="187">
        <v>87.857282999999995</v>
      </c>
      <c r="C2754" s="187">
        <v>111.52986263754499</v>
      </c>
      <c r="D2754" s="187">
        <v>60.030693558674201</v>
      </c>
    </row>
    <row r="2755" spans="1:4">
      <c r="A2755" s="240">
        <v>43980</v>
      </c>
      <c r="B2755" s="187">
        <v>79.594869000000003</v>
      </c>
      <c r="C2755" s="187">
        <v>111.52986263754499</v>
      </c>
      <c r="D2755" s="187">
        <v>54.149901986425</v>
      </c>
    </row>
    <row r="2756" spans="1:4">
      <c r="A2756" s="240">
        <v>43981</v>
      </c>
      <c r="B2756" s="187">
        <v>72.369591</v>
      </c>
      <c r="C2756" s="187">
        <v>111.52986263754499</v>
      </c>
      <c r="D2756" s="187">
        <v>49.1849039723053</v>
      </c>
    </row>
    <row r="2757" spans="1:4">
      <c r="A2757" s="240">
        <v>43982</v>
      </c>
      <c r="B2757" s="187">
        <v>78.026261000000005</v>
      </c>
      <c r="C2757" s="187">
        <v>111.52986263754499</v>
      </c>
      <c r="D2757" s="187">
        <v>54.512146098097602</v>
      </c>
    </row>
    <row r="2758" spans="1:4">
      <c r="A2758" s="240">
        <v>43983</v>
      </c>
      <c r="B2758" s="187">
        <v>118.25048</v>
      </c>
      <c r="C2758" s="187">
        <v>111.52986263754499</v>
      </c>
      <c r="D2758" s="187">
        <v>61.597579572387502</v>
      </c>
    </row>
    <row r="2759" spans="1:4">
      <c r="A2759" s="240">
        <v>43984</v>
      </c>
      <c r="B2759" s="187">
        <v>83.286845999999997</v>
      </c>
      <c r="C2759" s="187">
        <v>111.52986263754499</v>
      </c>
      <c r="D2759" s="187">
        <v>59.7140596493537</v>
      </c>
    </row>
    <row r="2760" spans="1:4">
      <c r="A2760" s="240">
        <v>43985</v>
      </c>
      <c r="B2760" s="187">
        <v>93.925801000000007</v>
      </c>
      <c r="C2760" s="187">
        <v>111.52986263754499</v>
      </c>
      <c r="D2760" s="187">
        <v>59.226611539936997</v>
      </c>
    </row>
    <row r="2761" spans="1:4">
      <c r="A2761" s="240">
        <v>43986</v>
      </c>
      <c r="B2761" s="187">
        <v>105.350452</v>
      </c>
      <c r="C2761" s="187">
        <v>111.52986263754499</v>
      </c>
      <c r="D2761" s="187">
        <v>65.096852443703995</v>
      </c>
    </row>
    <row r="2762" spans="1:4">
      <c r="A2762" s="240">
        <v>43987</v>
      </c>
      <c r="B2762" s="187">
        <v>131.03205500000001</v>
      </c>
      <c r="C2762" s="187">
        <v>111.52986263754499</v>
      </c>
      <c r="D2762" s="187">
        <v>56.300628389127198</v>
      </c>
    </row>
    <row r="2763" spans="1:4">
      <c r="A2763" s="240">
        <v>43988</v>
      </c>
      <c r="B2763" s="187">
        <v>98.226079999999996</v>
      </c>
      <c r="C2763" s="187">
        <v>111.52986263754499</v>
      </c>
      <c r="D2763" s="187">
        <v>56.484430552839299</v>
      </c>
    </row>
    <row r="2764" spans="1:4">
      <c r="A2764" s="240">
        <v>43989</v>
      </c>
      <c r="B2764" s="187">
        <v>99.036479</v>
      </c>
      <c r="C2764" s="187">
        <v>111.52986263754499</v>
      </c>
      <c r="D2764" s="187">
        <v>52.474252921514598</v>
      </c>
    </row>
    <row r="2765" spans="1:4">
      <c r="A2765" s="240">
        <v>43990</v>
      </c>
      <c r="B2765" s="187">
        <v>150.57251600000001</v>
      </c>
      <c r="C2765" s="187">
        <v>111.52986263754499</v>
      </c>
      <c r="D2765" s="187">
        <v>61.409071149052302</v>
      </c>
    </row>
    <row r="2766" spans="1:4">
      <c r="A2766" s="240">
        <v>43991</v>
      </c>
      <c r="B2766" s="187">
        <v>155.31267</v>
      </c>
      <c r="C2766" s="187">
        <v>111.52986263754499</v>
      </c>
      <c r="D2766" s="187">
        <v>60.969984741549901</v>
      </c>
    </row>
    <row r="2767" spans="1:4">
      <c r="A2767" s="240">
        <v>43992</v>
      </c>
      <c r="B2767" s="187">
        <v>146.10804999999999</v>
      </c>
      <c r="C2767" s="187">
        <v>111.52986263754499</v>
      </c>
      <c r="D2767" s="187">
        <v>61.201624446227797</v>
      </c>
    </row>
    <row r="2768" spans="1:4">
      <c r="A2768" s="240">
        <v>43993</v>
      </c>
      <c r="B2768" s="187">
        <v>107.85888799999999</v>
      </c>
      <c r="C2768" s="187">
        <v>111.52986263754499</v>
      </c>
      <c r="D2768" s="187">
        <v>60.876229745043702</v>
      </c>
    </row>
    <row r="2769" spans="1:4">
      <c r="A2769" s="240">
        <v>43994</v>
      </c>
      <c r="B2769" s="187">
        <v>97.226821999999999</v>
      </c>
      <c r="C2769" s="187">
        <v>111.52986263754499</v>
      </c>
      <c r="D2769" s="187">
        <v>56.427940933942899</v>
      </c>
    </row>
    <row r="2770" spans="1:4">
      <c r="A2770" s="240">
        <v>43995</v>
      </c>
      <c r="B2770" s="187">
        <v>131.62962200000001</v>
      </c>
      <c r="C2770" s="187">
        <v>111.52986263754499</v>
      </c>
      <c r="D2770" s="187">
        <v>60.808007861241201</v>
      </c>
    </row>
    <row r="2771" spans="1:4">
      <c r="A2771" s="240">
        <v>43996</v>
      </c>
      <c r="B2771" s="187">
        <v>124.22238400000001</v>
      </c>
      <c r="C2771" s="187">
        <v>111.52986263754499</v>
      </c>
      <c r="D2771" s="187">
        <v>58.128390609308802</v>
      </c>
    </row>
    <row r="2772" spans="1:4">
      <c r="A2772" s="240">
        <v>43997</v>
      </c>
      <c r="B2772" s="187">
        <v>126.23179500000001</v>
      </c>
      <c r="C2772" s="187">
        <v>111.52986263754499</v>
      </c>
      <c r="D2772" s="187">
        <v>60.513717741135302</v>
      </c>
    </row>
    <row r="2773" spans="1:4">
      <c r="A2773" s="240">
        <v>43998</v>
      </c>
      <c r="B2773" s="187">
        <v>118.687766</v>
      </c>
      <c r="C2773" s="187">
        <v>111.52986263754499</v>
      </c>
      <c r="D2773" s="187">
        <v>60.018687429397602</v>
      </c>
    </row>
    <row r="2774" spans="1:4">
      <c r="A2774" s="240">
        <v>43999</v>
      </c>
      <c r="B2774" s="187">
        <v>118.86344200000001</v>
      </c>
      <c r="C2774" s="187">
        <v>111.52986263754499</v>
      </c>
      <c r="D2774" s="187">
        <v>58.836971619100602</v>
      </c>
    </row>
    <row r="2775" spans="1:4">
      <c r="A2775" s="240">
        <v>44000</v>
      </c>
      <c r="B2775" s="187">
        <v>115.288797</v>
      </c>
      <c r="C2775" s="187">
        <v>111.52986263754499</v>
      </c>
      <c r="D2775" s="187">
        <v>58.820241257491098</v>
      </c>
    </row>
    <row r="2776" spans="1:4">
      <c r="A2776" s="240">
        <v>44001</v>
      </c>
      <c r="B2776" s="187">
        <v>83.676147999999998</v>
      </c>
      <c r="C2776" s="187">
        <v>111.52986263754499</v>
      </c>
      <c r="D2776" s="187">
        <v>61.888177504178898</v>
      </c>
    </row>
    <row r="2777" spans="1:4">
      <c r="A2777" s="240">
        <v>44002</v>
      </c>
      <c r="B2777" s="187">
        <v>76.482337999999999</v>
      </c>
      <c r="C2777" s="187">
        <v>111.52986263754499</v>
      </c>
      <c r="D2777" s="187">
        <v>52.113825186827903</v>
      </c>
    </row>
    <row r="2778" spans="1:4">
      <c r="A2778" s="240">
        <v>44003</v>
      </c>
      <c r="B2778" s="187">
        <v>82.021614999999997</v>
      </c>
      <c r="C2778" s="187">
        <v>111.52986263754499</v>
      </c>
      <c r="D2778" s="187">
        <v>54.281575044973401</v>
      </c>
    </row>
  </sheetData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U9"/>
  <sheetViews>
    <sheetView workbookViewId="0"/>
  </sheetViews>
  <sheetFormatPr defaultRowHeight="12.5"/>
  <cols>
    <col min="1" max="1" width="9.453125" bestFit="1" customWidth="1"/>
    <col min="2" max="7" width="4.81640625" bestFit="1" customWidth="1"/>
    <col min="8" max="8" width="4.81640625" style="187" bestFit="1" customWidth="1"/>
    <col min="9" max="10" width="5" style="187" customWidth="1"/>
    <col min="11" max="13" width="6" style="187" bestFit="1" customWidth="1"/>
    <col min="14" max="19" width="5" bestFit="1" customWidth="1"/>
    <col min="20" max="21" width="5" style="187" customWidth="1"/>
  </cols>
  <sheetData>
    <row r="1" spans="1:21">
      <c r="A1" t="s">
        <v>8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0</v>
      </c>
      <c r="H1" s="187">
        <v>2013</v>
      </c>
      <c r="I1"/>
      <c r="J1"/>
      <c r="K1"/>
      <c r="L1"/>
      <c r="M1"/>
      <c r="T1"/>
      <c r="U1"/>
    </row>
    <row r="2" spans="1:21">
      <c r="A2" t="s">
        <v>893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/>
      <c r="J2"/>
      <c r="K2"/>
      <c r="L2"/>
      <c r="M2"/>
      <c r="T2"/>
      <c r="U2"/>
    </row>
    <row r="3" spans="1:21">
      <c r="A3" t="s">
        <v>894</v>
      </c>
      <c r="B3">
        <v>70</v>
      </c>
      <c r="C3">
        <v>69</v>
      </c>
      <c r="D3">
        <v>54</v>
      </c>
      <c r="E3">
        <v>62</v>
      </c>
      <c r="F3">
        <v>42</v>
      </c>
      <c r="G3">
        <v>18</v>
      </c>
      <c r="H3" s="187">
        <v>29</v>
      </c>
      <c r="I3"/>
      <c r="J3"/>
      <c r="K3"/>
      <c r="L3"/>
      <c r="M3"/>
      <c r="T3"/>
      <c r="U3"/>
    </row>
    <row r="4" spans="1:21">
      <c r="A4" t="s">
        <v>895</v>
      </c>
      <c r="B4">
        <v>1140</v>
      </c>
      <c r="C4">
        <v>1072</v>
      </c>
      <c r="D4">
        <v>989</v>
      </c>
      <c r="E4">
        <v>953</v>
      </c>
      <c r="F4">
        <v>939</v>
      </c>
      <c r="G4">
        <v>547</v>
      </c>
      <c r="H4" s="187">
        <v>851</v>
      </c>
      <c r="I4"/>
      <c r="J4"/>
      <c r="K4"/>
      <c r="L4"/>
      <c r="M4"/>
      <c r="T4"/>
      <c r="U4"/>
    </row>
    <row r="5" spans="1:21">
      <c r="A5" t="s">
        <v>896</v>
      </c>
      <c r="B5">
        <v>971</v>
      </c>
      <c r="C5">
        <v>1012</v>
      </c>
      <c r="D5">
        <v>1070</v>
      </c>
      <c r="E5">
        <v>1055</v>
      </c>
      <c r="F5">
        <v>1037</v>
      </c>
      <c r="G5">
        <v>1157</v>
      </c>
      <c r="H5" s="187">
        <v>1072</v>
      </c>
      <c r="I5"/>
      <c r="J5"/>
      <c r="K5"/>
      <c r="L5"/>
      <c r="M5"/>
      <c r="T5"/>
      <c r="U5"/>
    </row>
    <row r="6" spans="1:21">
      <c r="A6" t="s">
        <v>897</v>
      </c>
      <c r="B6">
        <v>232</v>
      </c>
      <c r="C6">
        <v>240</v>
      </c>
      <c r="D6">
        <v>279</v>
      </c>
      <c r="E6">
        <v>298</v>
      </c>
      <c r="F6">
        <v>321</v>
      </c>
      <c r="G6">
        <v>495</v>
      </c>
      <c r="H6" s="187">
        <v>359</v>
      </c>
      <c r="I6"/>
      <c r="J6"/>
      <c r="K6"/>
      <c r="L6"/>
      <c r="M6"/>
      <c r="T6"/>
      <c r="U6"/>
    </row>
    <row r="7" spans="1:21">
      <c r="A7" t="s">
        <v>898</v>
      </c>
      <c r="B7">
        <v>57</v>
      </c>
      <c r="C7">
        <v>63</v>
      </c>
      <c r="D7">
        <v>56</v>
      </c>
      <c r="E7">
        <v>59</v>
      </c>
      <c r="F7">
        <v>68</v>
      </c>
      <c r="G7">
        <v>127</v>
      </c>
      <c r="H7" s="187">
        <v>84</v>
      </c>
      <c r="I7"/>
      <c r="J7"/>
      <c r="K7"/>
      <c r="L7"/>
      <c r="M7"/>
      <c r="T7"/>
      <c r="U7"/>
    </row>
    <row r="8" spans="1:21">
      <c r="A8" t="s">
        <v>899</v>
      </c>
      <c r="B8">
        <v>8</v>
      </c>
      <c r="C8">
        <v>8</v>
      </c>
      <c r="D8">
        <v>5</v>
      </c>
      <c r="E8">
        <v>7</v>
      </c>
      <c r="F8">
        <v>14</v>
      </c>
      <c r="G8">
        <v>13</v>
      </c>
      <c r="H8" s="187">
        <v>8</v>
      </c>
      <c r="I8"/>
      <c r="J8"/>
      <c r="K8"/>
      <c r="L8"/>
      <c r="M8"/>
      <c r="T8"/>
      <c r="U8"/>
    </row>
    <row r="9" spans="1:21">
      <c r="A9" t="s">
        <v>1</v>
      </c>
      <c r="B9">
        <v>2477</v>
      </c>
      <c r="C9">
        <v>2464</v>
      </c>
      <c r="D9">
        <v>2452</v>
      </c>
      <c r="E9">
        <v>2434</v>
      </c>
      <c r="F9">
        <v>2420</v>
      </c>
      <c r="G9">
        <v>2368</v>
      </c>
      <c r="H9" s="187">
        <v>2402</v>
      </c>
      <c r="I9"/>
      <c r="J9"/>
      <c r="K9"/>
      <c r="L9"/>
      <c r="M9"/>
      <c r="T9"/>
      <c r="U9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48.6328125" bestFit="1" customWidth="1"/>
    <col min="2" max="2" width="10.7265625" bestFit="1" customWidth="1"/>
    <col min="3" max="3" width="5" bestFit="1" customWidth="1"/>
    <col min="4" max="7" width="7.81640625" bestFit="1" customWidth="1"/>
    <col min="8" max="8" width="25.453125" bestFit="1" customWidth="1"/>
    <col min="9" max="10" width="7.81640625" style="187" bestFit="1" customWidth="1"/>
    <col min="11" max="14" width="7.81640625" bestFit="1" customWidth="1"/>
    <col min="15" max="15" width="17.7265625" bestFit="1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747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3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38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39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38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39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4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38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39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42</v>
      </c>
      <c r="I27"/>
    </row>
    <row r="28" spans="1:9">
      <c r="A28" t="s">
        <v>743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4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4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08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746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37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38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39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38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39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41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38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39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42</v>
      </c>
      <c r="I59"/>
      <c r="J59"/>
    </row>
    <row r="60" spans="1:10">
      <c r="A60" t="s">
        <v>74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44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45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07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763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737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38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0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51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52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53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54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82</v>
      </c>
      <c r="K73" t="s">
        <v>682</v>
      </c>
      <c r="L73" t="s">
        <v>682</v>
      </c>
      <c r="M73" t="s">
        <v>682</v>
      </c>
      <c r="N73" t="s">
        <v>682</v>
      </c>
      <c r="O73">
        <v>0</v>
      </c>
      <c r="Q73"/>
    </row>
    <row r="74" spans="1:17">
      <c r="A74">
        <v>0</v>
      </c>
      <c r="B74" t="s">
        <v>755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82</v>
      </c>
      <c r="K74" t="s">
        <v>682</v>
      </c>
      <c r="L74" t="s">
        <v>682</v>
      </c>
      <c r="M74" t="s">
        <v>682</v>
      </c>
      <c r="N74" t="s">
        <v>682</v>
      </c>
      <c r="O74">
        <v>0</v>
      </c>
      <c r="Q74"/>
    </row>
    <row r="75" spans="1:17">
      <c r="A75">
        <v>0</v>
      </c>
      <c r="B75" t="s">
        <v>756</v>
      </c>
      <c r="C75">
        <v>0</v>
      </c>
      <c r="D75" t="s">
        <v>682</v>
      </c>
      <c r="E75" t="s">
        <v>682</v>
      </c>
      <c r="F75" t="s">
        <v>682</v>
      </c>
      <c r="G75" t="s">
        <v>682</v>
      </c>
      <c r="H75" t="s">
        <v>682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82</v>
      </c>
      <c r="M76">
        <v>10160</v>
      </c>
      <c r="N76" t="s">
        <v>682</v>
      </c>
      <c r="O76">
        <v>0</v>
      </c>
      <c r="Q76"/>
    </row>
    <row r="77" spans="1:17">
      <c r="A77" t="s">
        <v>74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38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0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51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52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53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54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82</v>
      </c>
      <c r="K83" t="s">
        <v>682</v>
      </c>
      <c r="L83" t="s">
        <v>682</v>
      </c>
      <c r="M83" t="s">
        <v>682</v>
      </c>
      <c r="N83" t="s">
        <v>682</v>
      </c>
      <c r="O83">
        <v>0</v>
      </c>
      <c r="Q83"/>
    </row>
    <row r="84" spans="1:17">
      <c r="A84">
        <v>0</v>
      </c>
      <c r="B84" t="s">
        <v>755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82</v>
      </c>
      <c r="K84" t="s">
        <v>682</v>
      </c>
      <c r="L84" t="s">
        <v>682</v>
      </c>
      <c r="M84" t="s">
        <v>682</v>
      </c>
      <c r="N84" t="s">
        <v>682</v>
      </c>
      <c r="O84">
        <v>0</v>
      </c>
      <c r="Q84"/>
    </row>
    <row r="85" spans="1:17">
      <c r="A85">
        <v>0</v>
      </c>
      <c r="B85" t="s">
        <v>756</v>
      </c>
      <c r="C85">
        <v>0</v>
      </c>
      <c r="D85" t="s">
        <v>682</v>
      </c>
      <c r="E85" t="s">
        <v>682</v>
      </c>
      <c r="F85" t="s">
        <v>682</v>
      </c>
      <c r="G85" t="s">
        <v>682</v>
      </c>
      <c r="H85" t="s">
        <v>682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82</v>
      </c>
      <c r="M86">
        <v>5500</v>
      </c>
      <c r="N86" t="s">
        <v>682</v>
      </c>
      <c r="O86">
        <v>0</v>
      </c>
      <c r="Q86"/>
    </row>
    <row r="87" spans="1:17">
      <c r="A87" t="s">
        <v>741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38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0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51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52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53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54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82</v>
      </c>
      <c r="K93" t="s">
        <v>682</v>
      </c>
      <c r="L93" t="s">
        <v>682</v>
      </c>
      <c r="M93" t="s">
        <v>682</v>
      </c>
      <c r="N93" t="s">
        <v>682</v>
      </c>
      <c r="O93">
        <v>0</v>
      </c>
      <c r="Q93"/>
    </row>
    <row r="94" spans="1:17">
      <c r="A94">
        <v>0</v>
      </c>
      <c r="B94" t="s">
        <v>755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82</v>
      </c>
      <c r="K94" t="s">
        <v>682</v>
      </c>
      <c r="L94" t="s">
        <v>682</v>
      </c>
      <c r="M94" t="s">
        <v>682</v>
      </c>
      <c r="N94" t="s">
        <v>682</v>
      </c>
      <c r="O94">
        <v>0</v>
      </c>
      <c r="Q94"/>
    </row>
    <row r="95" spans="1:17">
      <c r="A95">
        <v>0</v>
      </c>
      <c r="B95" t="s">
        <v>756</v>
      </c>
      <c r="C95">
        <v>0</v>
      </c>
      <c r="D95" t="s">
        <v>682</v>
      </c>
      <c r="E95" t="s">
        <v>682</v>
      </c>
      <c r="F95" t="s">
        <v>682</v>
      </c>
      <c r="G95" t="s">
        <v>682</v>
      </c>
      <c r="H95" t="s">
        <v>682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82</v>
      </c>
      <c r="M96">
        <v>3700</v>
      </c>
      <c r="N96" t="s">
        <v>682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57</v>
      </c>
      <c r="Q97"/>
    </row>
    <row r="98" spans="1:17">
      <c r="A98" t="s">
        <v>758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59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6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06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61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82</v>
      </c>
      <c r="B104" t="s">
        <v>762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749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37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38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0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51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52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53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54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82</v>
      </c>
      <c r="K114" t="s">
        <v>682</v>
      </c>
      <c r="L114" t="s">
        <v>682</v>
      </c>
      <c r="M114" t="s">
        <v>682</v>
      </c>
      <c r="N114" t="s">
        <v>682</v>
      </c>
    </row>
    <row r="115" spans="1:14">
      <c r="A115">
        <v>0</v>
      </c>
      <c r="B115" t="s">
        <v>755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82</v>
      </c>
      <c r="K115" t="s">
        <v>682</v>
      </c>
      <c r="L115" t="s">
        <v>682</v>
      </c>
      <c r="M115" t="s">
        <v>682</v>
      </c>
      <c r="N115" t="s">
        <v>682</v>
      </c>
    </row>
    <row r="116" spans="1:14">
      <c r="A116">
        <v>0</v>
      </c>
      <c r="B116" t="s">
        <v>756</v>
      </c>
      <c r="C116">
        <v>0</v>
      </c>
      <c r="D116" t="s">
        <v>682</v>
      </c>
      <c r="E116" t="s">
        <v>682</v>
      </c>
      <c r="F116" t="s">
        <v>682</v>
      </c>
      <c r="G116" t="s">
        <v>682</v>
      </c>
      <c r="H116" t="s">
        <v>682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82</v>
      </c>
      <c r="M117">
        <v>8300</v>
      </c>
      <c r="N117" t="s">
        <v>682</v>
      </c>
    </row>
    <row r="118" spans="1:14">
      <c r="A118" t="s">
        <v>74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38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0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51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52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53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54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82</v>
      </c>
      <c r="K124" t="s">
        <v>682</v>
      </c>
      <c r="L124" t="s">
        <v>682</v>
      </c>
      <c r="M124" t="s">
        <v>682</v>
      </c>
      <c r="N124" t="s">
        <v>682</v>
      </c>
    </row>
    <row r="125" spans="1:14">
      <c r="A125">
        <v>0</v>
      </c>
      <c r="B125" t="s">
        <v>755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82</v>
      </c>
      <c r="K125" t="s">
        <v>682</v>
      </c>
      <c r="L125" t="s">
        <v>682</v>
      </c>
      <c r="M125" t="s">
        <v>682</v>
      </c>
      <c r="N125" t="s">
        <v>682</v>
      </c>
    </row>
    <row r="126" spans="1:14">
      <c r="A126">
        <v>0</v>
      </c>
      <c r="B126" t="s">
        <v>756</v>
      </c>
      <c r="C126">
        <v>0</v>
      </c>
      <c r="D126" t="s">
        <v>682</v>
      </c>
      <c r="E126" t="s">
        <v>682</v>
      </c>
      <c r="F126" t="s">
        <v>682</v>
      </c>
      <c r="G126" t="s">
        <v>682</v>
      </c>
      <c r="H126" t="s">
        <v>682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